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AS Download"/>
      <sheetName val=" 09 CECAS TB"/>
      <sheetName val=" 09 CECAS Cash Analysis"/>
      <sheetName val="SAFE Download"/>
      <sheetName val=" 09 SAFE TB"/>
      <sheetName val=" 09 SAFE Cash"/>
      <sheetName val=" 09 Summary"/>
      <sheetName val=" 09 F136"/>
      <sheetName val=" 09 F444"/>
      <sheetName val="Amendments"/>
      <sheetName val="IT 410101010"/>
      <sheetName val="IT 410102010"/>
      <sheetName val="IT 410102040"/>
      <sheetName val="IT 410102050"/>
      <sheetName val="IT 410102070"/>
      <sheetName val="IT 410102075"/>
      <sheetName val="IT 410102076"/>
      <sheetName val="IT 410102085"/>
      <sheetName val="CT 410201005_410202125"/>
      <sheetName val="Tax Credits 180512030"/>
      <sheetName val="CGT 410401010"/>
      <sheetName val="SDLT Cumbernauld 410901090"/>
      <sheetName val="SDLT Shipley 410901100"/>
      <sheetName val="Stamp Duty 410901010"/>
      <sheetName val="SDRT 410901020"/>
      <sheetName val="IHT 180511110"/>
      <sheetName val="TMACs - net receipts"/>
      <sheetName val="TMACs - repayments"/>
      <sheetName val="Receipts FSBRs 2010_11"/>
      <sheetName val="Repayments FSBRs 2010_11"/>
      <sheetName val="Feb10 GL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pril</v>
          </cell>
          <cell r="E1" t="str">
            <v>G067 = No Jnl Feed-Autofeed</v>
          </cell>
        </row>
        <row r="2">
          <cell r="E2" t="str">
            <v>BR = BANK RECS</v>
          </cell>
        </row>
        <row r="3">
          <cell r="E3" t="str">
            <v xml:space="preserve">NR = NET RCPTS </v>
          </cell>
        </row>
        <row r="4">
          <cell r="E4" t="str">
            <v>NR &amp; BR = Both NET RCPTS &amp; BANK RECS</v>
          </cell>
        </row>
        <row r="6">
          <cell r="B6" t="str">
            <v>Account number</v>
          </cell>
          <cell r="C6" t="str">
            <v>Account name</v>
          </cell>
          <cell r="D6" t="str">
            <v>CODE</v>
          </cell>
          <cell r="E6" t="str">
            <v>key to a/c's</v>
          </cell>
          <cell r="F6" t="str">
            <v>April10 Monthly figure</v>
          </cell>
          <cell r="G6" t="str">
            <v>Adjustments</v>
          </cell>
          <cell r="H6" t="str">
            <v>Total (incl Adj)</v>
          </cell>
        </row>
        <row r="7">
          <cell r="B7">
            <v>183000</v>
          </cell>
          <cell r="C7" t="str">
            <v>Debtors - amounts falling due within one year (ST)</v>
          </cell>
          <cell r="E7" t="str">
            <v>-</v>
          </cell>
        </row>
        <row r="8">
          <cell r="B8">
            <v>183200</v>
          </cell>
          <cell r="C8" t="str">
            <v>Taxation &amp; duties due (ST)</v>
          </cell>
          <cell r="E8" t="str">
            <v>-</v>
          </cell>
        </row>
        <row r="9">
          <cell r="B9">
            <v>180302005</v>
          </cell>
          <cell r="C9" t="str">
            <v>Income Tax Debtors</v>
          </cell>
          <cell r="D9" t="str">
            <v>A 1</v>
          </cell>
          <cell r="E9" t="str">
            <v>G067</v>
          </cell>
          <cell r="F9">
            <v>41889101.300000072</v>
          </cell>
          <cell r="H9">
            <v>41889101.300000072</v>
          </cell>
          <cell r="I9">
            <v>41889101.300000072</v>
          </cell>
        </row>
        <row r="10">
          <cell r="B10">
            <v>180302010</v>
          </cell>
          <cell r="C10" t="str">
            <v>Corp Tax Debtors</v>
          </cell>
          <cell r="D10" t="str">
            <v>B 1</v>
          </cell>
          <cell r="E10" t="str">
            <v>G067</v>
          </cell>
          <cell r="F10">
            <v>66022878.320000008</v>
          </cell>
          <cell r="H10">
            <v>66022878.320000008</v>
          </cell>
          <cell r="I10">
            <v>66022878.320000008</v>
          </cell>
        </row>
        <row r="11">
          <cell r="B11">
            <v>180302015</v>
          </cell>
          <cell r="C11" t="str">
            <v>PRT Debtors</v>
          </cell>
          <cell r="D11" t="str">
            <v>E 1</v>
          </cell>
          <cell r="E11" t="str">
            <v>G067</v>
          </cell>
          <cell r="F11">
            <v>-65910413.959999993</v>
          </cell>
          <cell r="H11">
            <v>-65910413.959999993</v>
          </cell>
          <cell r="I11">
            <v>-65910413.959999993</v>
          </cell>
        </row>
        <row r="12">
          <cell r="B12">
            <v>180302016</v>
          </cell>
          <cell r="C12" t="str">
            <v>STAMP NonAMC Debtors</v>
          </cell>
          <cell r="H12">
            <v>0</v>
          </cell>
          <cell r="I12">
            <v>0</v>
          </cell>
        </row>
        <row r="13">
          <cell r="B13">
            <v>180302020</v>
          </cell>
          <cell r="C13" t="str">
            <v>CGT Debtors</v>
          </cell>
          <cell r="D13" t="str">
            <v>C 1</v>
          </cell>
          <cell r="E13" t="str">
            <v>G067</v>
          </cell>
          <cell r="F13">
            <v>680053.51999999955</v>
          </cell>
          <cell r="H13">
            <v>680053.51999999955</v>
          </cell>
          <cell r="I13">
            <v>680053.51999999955</v>
          </cell>
        </row>
        <row r="14">
          <cell r="B14">
            <v>180302021</v>
          </cell>
          <cell r="C14" t="str">
            <v>IHT Debtors</v>
          </cell>
          <cell r="F14">
            <v>100443</v>
          </cell>
          <cell r="H14">
            <v>100443</v>
          </cell>
          <cell r="I14">
            <v>100443</v>
          </cell>
        </row>
        <row r="15">
          <cell r="B15">
            <v>180302035</v>
          </cell>
          <cell r="C15" t="str">
            <v>National Ins Debtors</v>
          </cell>
          <cell r="D15" t="str">
            <v>G 1</v>
          </cell>
          <cell r="E15" t="str">
            <v>G067</v>
          </cell>
          <cell r="F15">
            <v>6794125.2600000054</v>
          </cell>
          <cell r="H15">
            <v>6794125.2600000054</v>
          </cell>
          <cell r="I15">
            <v>6794125.2600000054</v>
          </cell>
        </row>
        <row r="16">
          <cell r="B16">
            <v>180302036</v>
          </cell>
          <cell r="C16" t="str">
            <v>NI D'rs - NI</v>
          </cell>
          <cell r="D16" t="str">
            <v>G 2</v>
          </cell>
          <cell r="E16" t="str">
            <v>G067</v>
          </cell>
          <cell r="F16">
            <v>-4504053.26</v>
          </cell>
          <cell r="H16">
            <v>-4504053.26</v>
          </cell>
          <cell r="I16">
            <v>-4504053.26</v>
          </cell>
        </row>
        <row r="17">
          <cell r="B17">
            <v>180302037</v>
          </cell>
          <cell r="C17" t="str">
            <v>NIF NonAMC Debtor GB</v>
          </cell>
          <cell r="H17">
            <v>0</v>
          </cell>
          <cell r="I17">
            <v>0</v>
          </cell>
        </row>
        <row r="18">
          <cell r="B18">
            <v>180302038</v>
          </cell>
          <cell r="C18" t="str">
            <v>NIF NonAMC Debtor NI</v>
          </cell>
          <cell r="F18">
            <v>0</v>
          </cell>
          <cell r="H18">
            <v>0</v>
          </cell>
          <cell r="I18">
            <v>0</v>
          </cell>
        </row>
        <row r="19">
          <cell r="B19">
            <v>180302040</v>
          </cell>
          <cell r="C19" t="str">
            <v>Tax Credits Debtors</v>
          </cell>
          <cell r="D19" t="str">
            <v>K 7</v>
          </cell>
          <cell r="E19" t="str">
            <v>G067</v>
          </cell>
          <cell r="F19">
            <v>-423137.8</v>
          </cell>
          <cell r="H19">
            <v>-423137.8</v>
          </cell>
          <cell r="I19">
            <v>-423137.8</v>
          </cell>
        </row>
        <row r="20">
          <cell r="B20">
            <v>180302041</v>
          </cell>
          <cell r="C20" t="str">
            <v>WTC D'rs</v>
          </cell>
          <cell r="D20" t="str">
            <v>K 7</v>
          </cell>
          <cell r="E20" t="str">
            <v>G067</v>
          </cell>
          <cell r="F20">
            <v>3021.54</v>
          </cell>
          <cell r="H20">
            <v>3021.54</v>
          </cell>
          <cell r="I20">
            <v>3021.54</v>
          </cell>
        </row>
        <row r="21">
          <cell r="B21">
            <v>180302042</v>
          </cell>
          <cell r="C21" t="str">
            <v>Tax &amp; Duty: CTC Deb'r</v>
          </cell>
          <cell r="D21" t="str">
            <v>K 7</v>
          </cell>
          <cell r="E21" t="str">
            <v>G067</v>
          </cell>
          <cell r="F21">
            <v>7985.369999999999</v>
          </cell>
          <cell r="H21">
            <v>7985.369999999999</v>
          </cell>
          <cell r="I21">
            <v>7985.369999999999</v>
          </cell>
        </row>
        <row r="22">
          <cell r="B22">
            <v>180302044</v>
          </cell>
          <cell r="C22" t="str">
            <v>Health in Pregnancy Grant (AMC) Debtors</v>
          </cell>
          <cell r="F22">
            <v>120</v>
          </cell>
          <cell r="H22">
            <v>120</v>
          </cell>
          <cell r="I22">
            <v>120</v>
          </cell>
        </row>
        <row r="23">
          <cell r="B23">
            <v>180302045</v>
          </cell>
          <cell r="C23" t="str">
            <v>Penalty AinA Debtors</v>
          </cell>
          <cell r="E23" t="str">
            <v>G067</v>
          </cell>
          <cell r="F23">
            <v>5898681.1400000006</v>
          </cell>
          <cell r="H23">
            <v>5898681.1400000006</v>
          </cell>
          <cell r="I23">
            <v>5898681.1400000006</v>
          </cell>
        </row>
        <row r="24">
          <cell r="B24">
            <v>180302046</v>
          </cell>
          <cell r="C24" t="str">
            <v>Penalty CFER Debtors</v>
          </cell>
          <cell r="E24" t="str">
            <v>G067</v>
          </cell>
          <cell r="F24">
            <v>2104271.8200000003</v>
          </cell>
          <cell r="H24">
            <v>2104271.8200000003</v>
          </cell>
          <cell r="I24">
            <v>2104271.8200000003</v>
          </cell>
        </row>
        <row r="25">
          <cell r="B25">
            <v>180302047</v>
          </cell>
          <cell r="C25" t="str">
            <v>Nat Min Wage Debtors</v>
          </cell>
          <cell r="E25" t="str">
            <v>G067</v>
          </cell>
          <cell r="F25">
            <v>4487.0299999999988</v>
          </cell>
          <cell r="H25">
            <v>4487.0299999999988</v>
          </cell>
          <cell r="I25">
            <v>4487.0299999999988</v>
          </cell>
        </row>
        <row r="26">
          <cell r="B26">
            <v>180302048</v>
          </cell>
          <cell r="C26" t="str">
            <v>Student Loan Debtors</v>
          </cell>
          <cell r="E26" t="str">
            <v>G067</v>
          </cell>
          <cell r="F26">
            <v>25634.93</v>
          </cell>
          <cell r="H26">
            <v>25634.93</v>
          </cell>
          <cell r="I26">
            <v>25634.93</v>
          </cell>
        </row>
        <row r="27">
          <cell r="B27">
            <v>180302050</v>
          </cell>
          <cell r="C27" t="str">
            <v>MARD Debtors</v>
          </cell>
          <cell r="E27" t="str">
            <v>G067</v>
          </cell>
          <cell r="F27">
            <v>-348410.45999999996</v>
          </cell>
          <cell r="H27">
            <v>-348410.45999999996</v>
          </cell>
          <cell r="I27">
            <v>-348410.45999999996</v>
          </cell>
        </row>
        <row r="28">
          <cell r="B28">
            <v>180302051</v>
          </cell>
          <cell r="C28" t="str">
            <v>IT Non AMC Debtors</v>
          </cell>
          <cell r="E28" t="str">
            <v>-</v>
          </cell>
          <cell r="F28">
            <v>0</v>
          </cell>
          <cell r="H28">
            <v>0</v>
          </cell>
          <cell r="I28">
            <v>0</v>
          </cell>
        </row>
        <row r="29">
          <cell r="B29">
            <v>180302052</v>
          </cell>
          <cell r="C29" t="str">
            <v>CT Non AMC Debtors</v>
          </cell>
          <cell r="E29" t="str">
            <v>-</v>
          </cell>
          <cell r="F29">
            <v>0</v>
          </cell>
          <cell r="H29">
            <v>0</v>
          </cell>
          <cell r="I29">
            <v>0</v>
          </cell>
        </row>
        <row r="30">
          <cell r="B30">
            <v>180302053</v>
          </cell>
          <cell r="C30" t="str">
            <v>CGT Non AMC Debtors</v>
          </cell>
          <cell r="E30" t="str">
            <v>-</v>
          </cell>
          <cell r="F30">
            <v>0</v>
          </cell>
          <cell r="H30">
            <v>0</v>
          </cell>
          <cell r="I30">
            <v>0</v>
          </cell>
        </row>
        <row r="31">
          <cell r="B31">
            <v>180302054</v>
          </cell>
          <cell r="C31" t="str">
            <v>IHT Non AMC Debtors</v>
          </cell>
          <cell r="E31" t="str">
            <v>-</v>
          </cell>
          <cell r="F31">
            <v>0</v>
          </cell>
          <cell r="H31">
            <v>0</v>
          </cell>
          <cell r="I31">
            <v>0</v>
          </cell>
        </row>
        <row r="32">
          <cell r="B32">
            <v>180302055</v>
          </cell>
          <cell r="C32" t="str">
            <v>Law Costs Debtors</v>
          </cell>
          <cell r="E32" t="str">
            <v>G067</v>
          </cell>
          <cell r="F32">
            <v>-307687.67000000004</v>
          </cell>
          <cell r="H32">
            <v>-307687.67000000004</v>
          </cell>
          <cell r="I32">
            <v>-307687.67000000004</v>
          </cell>
        </row>
        <row r="33">
          <cell r="B33">
            <v>180302056</v>
          </cell>
          <cell r="C33" t="str">
            <v>NICs Non AMC Debtors</v>
          </cell>
          <cell r="E33" t="str">
            <v>-</v>
          </cell>
          <cell r="F33">
            <v>0</v>
          </cell>
          <cell r="H33">
            <v>0</v>
          </cell>
          <cell r="I33">
            <v>0</v>
          </cell>
        </row>
        <row r="34">
          <cell r="B34">
            <v>180302057</v>
          </cell>
          <cell r="C34" t="str">
            <v>WTC Non AMC D'rs&lt;1yr</v>
          </cell>
          <cell r="F34">
            <v>0</v>
          </cell>
          <cell r="H34">
            <v>0</v>
          </cell>
          <cell r="I34">
            <v>0</v>
          </cell>
        </row>
        <row r="35">
          <cell r="B35">
            <v>180302058</v>
          </cell>
          <cell r="C35" t="str">
            <v>CTC Non AMC D'rs&lt;1yr</v>
          </cell>
          <cell r="F35">
            <v>0</v>
          </cell>
          <cell r="H35">
            <v>0</v>
          </cell>
          <cell r="I35">
            <v>0</v>
          </cell>
        </row>
        <row r="36">
          <cell r="B36">
            <v>180302059</v>
          </cell>
          <cell r="C36" t="str">
            <v>STAMP NonAMC Debtors</v>
          </cell>
          <cell r="E36" t="str">
            <v>G067</v>
          </cell>
          <cell r="F36">
            <v>0</v>
          </cell>
          <cell r="H36">
            <v>0</v>
          </cell>
          <cell r="I36">
            <v>0</v>
          </cell>
        </row>
        <row r="37">
          <cell r="B37">
            <v>180302070</v>
          </cell>
          <cell r="C37" t="str">
            <v>VAT Debtors</v>
          </cell>
          <cell r="E37" t="str">
            <v>-</v>
          </cell>
          <cell r="F37">
            <v>63713.840000000026</v>
          </cell>
          <cell r="H37">
            <v>63713.840000000026</v>
          </cell>
          <cell r="I37">
            <v>63713.840000000026</v>
          </cell>
        </row>
        <row r="38">
          <cell r="B38">
            <v>180302071</v>
          </cell>
          <cell r="C38" t="str">
            <v>VAT debtors Non-AMC</v>
          </cell>
          <cell r="E38" t="str">
            <v>-</v>
          </cell>
          <cell r="F38">
            <v>0</v>
          </cell>
          <cell r="H38">
            <v>0</v>
          </cell>
          <cell r="I38">
            <v>0</v>
          </cell>
        </row>
        <row r="39">
          <cell r="B39">
            <v>180302100</v>
          </cell>
          <cell r="C39" t="str">
            <v>Unmatched Payments</v>
          </cell>
          <cell r="F39">
            <v>286490.47999999952</v>
          </cell>
          <cell r="H39">
            <v>286490.47999999952</v>
          </cell>
          <cell r="I39">
            <v>286490.47999999952</v>
          </cell>
        </row>
        <row r="40">
          <cell r="B40">
            <v>180302105</v>
          </cell>
          <cell r="C40" t="str">
            <v>Unmatched Returns</v>
          </cell>
          <cell r="F40">
            <v>0</v>
          </cell>
          <cell r="H40">
            <v>0</v>
          </cell>
          <cell r="I40">
            <v>0</v>
          </cell>
        </row>
        <row r="41">
          <cell r="B41">
            <v>180302205</v>
          </cell>
          <cell r="C41" t="str">
            <v>IT Debtors-AMC Adj</v>
          </cell>
          <cell r="D41" t="str">
            <v>A 1</v>
          </cell>
          <cell r="F41">
            <v>0</v>
          </cell>
          <cell r="H41">
            <v>0</v>
          </cell>
          <cell r="I41">
            <v>0</v>
          </cell>
        </row>
        <row r="42">
          <cell r="B42">
            <v>180302210</v>
          </cell>
          <cell r="C42" t="str">
            <v>CT Debtors-AMC Adj</v>
          </cell>
          <cell r="D42" t="str">
            <v>B1</v>
          </cell>
          <cell r="F42">
            <v>0</v>
          </cell>
          <cell r="H42">
            <v>0</v>
          </cell>
          <cell r="I42">
            <v>0</v>
          </cell>
        </row>
        <row r="43">
          <cell r="B43">
            <v>180302215</v>
          </cell>
          <cell r="C43" t="str">
            <v>PRT Debtors-AMC Adj</v>
          </cell>
          <cell r="D43" t="str">
            <v>E1</v>
          </cell>
          <cell r="F43">
            <v>0</v>
          </cell>
          <cell r="H43">
            <v>0</v>
          </cell>
          <cell r="I43">
            <v>0</v>
          </cell>
        </row>
        <row r="44">
          <cell r="B44">
            <v>180302220</v>
          </cell>
          <cell r="C44" t="str">
            <v>CGT Debtors-AMC Adj</v>
          </cell>
          <cell r="D44" t="str">
            <v>C1</v>
          </cell>
          <cell r="F44">
            <v>0</v>
          </cell>
          <cell r="H44">
            <v>0</v>
          </cell>
          <cell r="I44">
            <v>0</v>
          </cell>
        </row>
        <row r="45">
          <cell r="B45">
            <v>180302235</v>
          </cell>
          <cell r="C45" t="str">
            <v>NI Debtors-AMC Adj</v>
          </cell>
          <cell r="D45" t="str">
            <v>G1</v>
          </cell>
          <cell r="F45">
            <v>0</v>
          </cell>
          <cell r="H45">
            <v>0</v>
          </cell>
          <cell r="I45">
            <v>0</v>
          </cell>
        </row>
        <row r="46">
          <cell r="B46">
            <v>180302236</v>
          </cell>
          <cell r="C46" t="str">
            <v>NI D'RS-NI-AMC Adj</v>
          </cell>
          <cell r="D46" t="str">
            <v>G2</v>
          </cell>
          <cell r="F46">
            <v>0</v>
          </cell>
          <cell r="H46">
            <v>0</v>
          </cell>
          <cell r="I46">
            <v>0</v>
          </cell>
        </row>
        <row r="47">
          <cell r="B47">
            <v>180302240</v>
          </cell>
          <cell r="C47" t="str">
            <v>TC Debtors-AMC Adj</v>
          </cell>
          <cell r="D47" t="str">
            <v>K 7</v>
          </cell>
          <cell r="H47">
            <v>0</v>
          </cell>
          <cell r="I47">
            <v>0</v>
          </cell>
        </row>
        <row r="48">
          <cell r="B48">
            <v>180302241</v>
          </cell>
          <cell r="C48" t="str">
            <v>WTC Debtors-AMC Adj</v>
          </cell>
          <cell r="D48" t="str">
            <v>K 7</v>
          </cell>
          <cell r="H48">
            <v>0</v>
          </cell>
          <cell r="I48">
            <v>0</v>
          </cell>
        </row>
        <row r="49">
          <cell r="B49">
            <v>180302245</v>
          </cell>
          <cell r="C49" t="str">
            <v>Pen AinA D'rs-AMCAdj</v>
          </cell>
          <cell r="F49">
            <v>0</v>
          </cell>
          <cell r="H49">
            <v>0</v>
          </cell>
          <cell r="I49">
            <v>0</v>
          </cell>
        </row>
        <row r="50">
          <cell r="B50">
            <v>180302246</v>
          </cell>
          <cell r="C50" t="str">
            <v>Pen CFER D'rsAMCAdj</v>
          </cell>
          <cell r="F50">
            <v>-7708.16</v>
          </cell>
          <cell r="H50">
            <v>-7708.16</v>
          </cell>
          <cell r="I50">
            <v>-7708.16</v>
          </cell>
        </row>
        <row r="51">
          <cell r="B51">
            <v>180302247</v>
          </cell>
          <cell r="C51" t="str">
            <v>NatMinWageDrs-AMCAdj</v>
          </cell>
          <cell r="F51">
            <v>0</v>
          </cell>
          <cell r="H51">
            <v>0</v>
          </cell>
          <cell r="I51">
            <v>0</v>
          </cell>
        </row>
        <row r="52">
          <cell r="B52">
            <v>180302248</v>
          </cell>
          <cell r="C52" t="str">
            <v>S Loan D'rs-AMC Adj</v>
          </cell>
          <cell r="F52">
            <v>0</v>
          </cell>
          <cell r="H52">
            <v>0</v>
          </cell>
          <cell r="I52">
            <v>0</v>
          </cell>
        </row>
        <row r="53">
          <cell r="B53">
            <v>180302250</v>
          </cell>
          <cell r="C53" t="str">
            <v>MARD Debtors-AMC Adj</v>
          </cell>
          <cell r="E53" t="str">
            <v>-</v>
          </cell>
          <cell r="F53">
            <v>0</v>
          </cell>
          <cell r="H53">
            <v>0</v>
          </cell>
          <cell r="I53">
            <v>0</v>
          </cell>
        </row>
        <row r="54">
          <cell r="B54">
            <v>180302255</v>
          </cell>
          <cell r="C54" t="str">
            <v>LawCostsD'rs-AMC Adj</v>
          </cell>
          <cell r="E54" t="str">
            <v>-</v>
          </cell>
          <cell r="F54">
            <v>0</v>
          </cell>
          <cell r="H54">
            <v>0</v>
          </cell>
          <cell r="I54">
            <v>0</v>
          </cell>
        </row>
        <row r="55">
          <cell r="B55">
            <v>180303005</v>
          </cell>
          <cell r="C55" t="str">
            <v>Payments on Account</v>
          </cell>
          <cell r="F55">
            <v>680017.82000017166</v>
          </cell>
          <cell r="H55">
            <v>680017.82000017166</v>
          </cell>
          <cell r="I55">
            <v>680017.82000017166</v>
          </cell>
        </row>
        <row r="56">
          <cell r="B56">
            <v>180303010</v>
          </cell>
          <cell r="C56" t="str">
            <v>SAFE Misc SAP Debtor-SAP internal charges</v>
          </cell>
          <cell r="E56" t="str">
            <v>-</v>
          </cell>
          <cell r="H56">
            <v>0</v>
          </cell>
          <cell r="I56">
            <v>0</v>
          </cell>
        </row>
        <row r="57">
          <cell r="B57">
            <v>180303105</v>
          </cell>
          <cell r="C57" t="str">
            <v>POA-Adj TS use only</v>
          </cell>
          <cell r="E57" t="str">
            <v>-</v>
          </cell>
          <cell r="F57">
            <v>0</v>
          </cell>
          <cell r="H57">
            <v>0</v>
          </cell>
          <cell r="I57">
            <v>0</v>
          </cell>
        </row>
        <row r="58">
          <cell r="B58">
            <v>180304998</v>
          </cell>
          <cell r="C58" t="str">
            <v>Tfr from OAS (Cum)</v>
          </cell>
          <cell r="E58" t="str">
            <v>-</v>
          </cell>
          <cell r="F58">
            <v>0</v>
          </cell>
          <cell r="H58">
            <v>0</v>
          </cell>
          <cell r="I58">
            <v>0</v>
          </cell>
        </row>
        <row r="59">
          <cell r="B59">
            <v>180304999</v>
          </cell>
          <cell r="C59" t="str">
            <v>Tfr from OAS (Ship)</v>
          </cell>
          <cell r="E59" t="str">
            <v>-</v>
          </cell>
          <cell r="F59">
            <v>0</v>
          </cell>
          <cell r="H59">
            <v>0</v>
          </cell>
          <cell r="I59">
            <v>0</v>
          </cell>
        </row>
        <row r="60">
          <cell r="B60">
            <v>180305010</v>
          </cell>
          <cell r="C60" t="str">
            <v>CT Bad Debt Prov</v>
          </cell>
          <cell r="E60" t="str">
            <v>-</v>
          </cell>
          <cell r="H60">
            <v>0</v>
          </cell>
          <cell r="I60">
            <v>0</v>
          </cell>
        </row>
        <row r="61">
          <cell r="B61">
            <v>180305019</v>
          </cell>
          <cell r="C61" t="str">
            <v>Stamps Non AMC Prov</v>
          </cell>
          <cell r="E61" t="str">
            <v>-</v>
          </cell>
          <cell r="F61">
            <v>0</v>
          </cell>
          <cell r="H61">
            <v>0</v>
          </cell>
          <cell r="I61">
            <v>0</v>
          </cell>
        </row>
        <row r="62">
          <cell r="B62">
            <v>180305021</v>
          </cell>
          <cell r="C62" t="str">
            <v>IT Non AMC Provision</v>
          </cell>
          <cell r="F62">
            <v>0</v>
          </cell>
          <cell r="H62">
            <v>0</v>
          </cell>
          <cell r="I62">
            <v>0</v>
          </cell>
        </row>
        <row r="63">
          <cell r="B63">
            <v>180305022</v>
          </cell>
          <cell r="C63" t="str">
            <v>CT Non AMC Provision</v>
          </cell>
          <cell r="F63">
            <v>0</v>
          </cell>
          <cell r="H63">
            <v>0</v>
          </cell>
          <cell r="I63">
            <v>0</v>
          </cell>
        </row>
        <row r="64">
          <cell r="B64">
            <v>180305023</v>
          </cell>
          <cell r="C64" t="str">
            <v>IHT Non AMC Provisio</v>
          </cell>
          <cell r="F64">
            <v>0</v>
          </cell>
          <cell r="H64">
            <v>0</v>
          </cell>
          <cell r="I64">
            <v>0</v>
          </cell>
        </row>
        <row r="65">
          <cell r="B65">
            <v>180305024</v>
          </cell>
          <cell r="C65" t="str">
            <v>CGT Non AMC Provisio</v>
          </cell>
          <cell r="F65">
            <v>0</v>
          </cell>
          <cell r="H65">
            <v>0</v>
          </cell>
          <cell r="I65">
            <v>0</v>
          </cell>
        </row>
        <row r="66">
          <cell r="B66">
            <v>180305037</v>
          </cell>
          <cell r="C66" t="str">
            <v>NICS Provisions - Y/E</v>
          </cell>
          <cell r="E66" t="str">
            <v>-</v>
          </cell>
          <cell r="F66">
            <v>0</v>
          </cell>
          <cell r="H66">
            <v>0</v>
          </cell>
          <cell r="I66">
            <v>0</v>
          </cell>
        </row>
        <row r="67">
          <cell r="B67">
            <v>180305040</v>
          </cell>
          <cell r="C67" t="str">
            <v>Tax Cr Bad Debt Prov</v>
          </cell>
          <cell r="D67" t="str">
            <v>K 8</v>
          </cell>
          <cell r="E67" t="str">
            <v>-</v>
          </cell>
          <cell r="F67">
            <v>0</v>
          </cell>
          <cell r="H67">
            <v>0</v>
          </cell>
          <cell r="I67">
            <v>0</v>
          </cell>
        </row>
        <row r="68">
          <cell r="B68">
            <v>180305041</v>
          </cell>
          <cell r="C68" t="str">
            <v>TC Dr BD prov'n -NTC</v>
          </cell>
          <cell r="D68" t="str">
            <v>K 8</v>
          </cell>
          <cell r="E68" t="str">
            <v>-</v>
          </cell>
          <cell r="F68">
            <v>0</v>
          </cell>
          <cell r="H68">
            <v>0</v>
          </cell>
          <cell r="I68">
            <v>0</v>
          </cell>
        </row>
        <row r="69">
          <cell r="B69">
            <v>180306005</v>
          </cell>
          <cell r="C69" t="str">
            <v>IT</v>
          </cell>
          <cell r="E69" t="str">
            <v>-</v>
          </cell>
          <cell r="F69">
            <v>0</v>
          </cell>
          <cell r="H69">
            <v>0</v>
          </cell>
          <cell r="I69">
            <v>0</v>
          </cell>
        </row>
        <row r="70">
          <cell r="B70">
            <v>180306010</v>
          </cell>
          <cell r="C70" t="str">
            <v>CT</v>
          </cell>
          <cell r="E70" t="str">
            <v>-</v>
          </cell>
          <cell r="F70">
            <v>0</v>
          </cell>
          <cell r="H70">
            <v>0</v>
          </cell>
          <cell r="I70">
            <v>0</v>
          </cell>
        </row>
        <row r="71">
          <cell r="B71">
            <v>180306015</v>
          </cell>
          <cell r="C71" t="str">
            <v>PRT</v>
          </cell>
          <cell r="E71" t="str">
            <v>-</v>
          </cell>
          <cell r="F71">
            <v>0</v>
          </cell>
          <cell r="H71">
            <v>0</v>
          </cell>
          <cell r="I71">
            <v>0</v>
          </cell>
        </row>
        <row r="72">
          <cell r="B72">
            <v>180306020</v>
          </cell>
          <cell r="C72" t="str">
            <v>SD</v>
          </cell>
          <cell r="E72" t="str">
            <v>-</v>
          </cell>
          <cell r="F72">
            <v>0</v>
          </cell>
          <cell r="H72">
            <v>0</v>
          </cell>
          <cell r="I72">
            <v>0</v>
          </cell>
        </row>
        <row r="73">
          <cell r="B73">
            <v>180306025</v>
          </cell>
          <cell r="C73" t="str">
            <v>NI</v>
          </cell>
          <cell r="E73" t="str">
            <v>BR</v>
          </cell>
          <cell r="F73">
            <v>0</v>
          </cell>
          <cell r="H73">
            <v>0</v>
          </cell>
          <cell r="I73">
            <v>0</v>
          </cell>
        </row>
        <row r="74">
          <cell r="B74">
            <v>180307005</v>
          </cell>
          <cell r="C74" t="str">
            <v>T'ry-IT PWC Rfnd</v>
          </cell>
          <cell r="E74" t="str">
            <v>-</v>
          </cell>
          <cell r="F74">
            <v>0</v>
          </cell>
          <cell r="H74">
            <v>0</v>
          </cell>
          <cell r="I74">
            <v>0</v>
          </cell>
        </row>
        <row r="75">
          <cell r="B75">
            <v>180307010</v>
          </cell>
          <cell r="C75" t="str">
            <v>T'ry-Adv IT PWC Pver</v>
          </cell>
          <cell r="E75" t="str">
            <v>BR</v>
          </cell>
          <cell r="F75">
            <v>0</v>
          </cell>
          <cell r="H75">
            <v>0</v>
          </cell>
          <cell r="I75">
            <v>0</v>
          </cell>
        </row>
        <row r="76">
          <cell r="B76">
            <v>180308005</v>
          </cell>
          <cell r="C76" t="str">
            <v>R'ned Chqs Ctrl</v>
          </cell>
          <cell r="D76" t="str">
            <v>O 3</v>
          </cell>
          <cell r="E76" t="str">
            <v>-</v>
          </cell>
          <cell r="F76">
            <v>-1997.5</v>
          </cell>
          <cell r="H76">
            <v>-1997.5</v>
          </cell>
          <cell r="I76">
            <v>-1997.5</v>
          </cell>
        </row>
        <row r="77">
          <cell r="B77">
            <v>180308010</v>
          </cell>
          <cell r="C77" t="str">
            <v>Tax/Duty Irreg Enc't</v>
          </cell>
          <cell r="D77" t="str">
            <v>O 3</v>
          </cell>
          <cell r="E77" t="str">
            <v>BR</v>
          </cell>
          <cell r="F77">
            <v>23331.340000000011</v>
          </cell>
          <cell r="H77">
            <v>23331.340000000011</v>
          </cell>
          <cell r="I77">
            <v>23331.340000000011</v>
          </cell>
        </row>
        <row r="78">
          <cell r="B78">
            <v>180309005</v>
          </cell>
          <cell r="C78" t="str">
            <v>DSS IT Per P'ns Advs</v>
          </cell>
          <cell r="D78" t="str">
            <v>O 2</v>
          </cell>
          <cell r="E78" t="str">
            <v>BR</v>
          </cell>
          <cell r="F78">
            <v>0</v>
          </cell>
          <cell r="H78">
            <v>0</v>
          </cell>
          <cell r="I78">
            <v>0</v>
          </cell>
        </row>
        <row r="79">
          <cell r="B79">
            <v>180309010</v>
          </cell>
          <cell r="C79" t="str">
            <v>DSS IT Per P'ns Rfnd</v>
          </cell>
          <cell r="D79" t="str">
            <v>O 2</v>
          </cell>
          <cell r="E79" t="str">
            <v>-</v>
          </cell>
          <cell r="F79">
            <v>0</v>
          </cell>
          <cell r="H79">
            <v>0</v>
          </cell>
          <cell r="I79">
            <v>0</v>
          </cell>
        </row>
        <row r="80">
          <cell r="B80">
            <v>180309025</v>
          </cell>
          <cell r="C80" t="str">
            <v>DSS IT PAYE NI Advs</v>
          </cell>
          <cell r="D80" t="str">
            <v>O 2</v>
          </cell>
          <cell r="E80" t="str">
            <v>-</v>
          </cell>
          <cell r="F80">
            <v>0</v>
          </cell>
          <cell r="H80">
            <v>0</v>
          </cell>
          <cell r="I80">
            <v>0</v>
          </cell>
        </row>
        <row r="81">
          <cell r="B81">
            <v>180309030</v>
          </cell>
          <cell r="C81" t="str">
            <v>DSS IT PAYE NI Rfnd</v>
          </cell>
          <cell r="D81" t="str">
            <v>O 2</v>
          </cell>
          <cell r="E81" t="str">
            <v>-</v>
          </cell>
          <cell r="F81">
            <v>0</v>
          </cell>
          <cell r="H81">
            <v>0</v>
          </cell>
          <cell r="I81">
            <v>0</v>
          </cell>
          <cell r="J81" t="str">
            <v>Total Advances</v>
          </cell>
          <cell r="K81">
            <v>0</v>
          </cell>
        </row>
        <row r="82">
          <cell r="B82">
            <v>180309</v>
          </cell>
          <cell r="C82" t="str">
            <v>*</v>
          </cell>
          <cell r="E82" t="str">
            <v>-</v>
          </cell>
          <cell r="G82">
            <v>0</v>
          </cell>
          <cell r="H82">
            <v>53080947.900000267</v>
          </cell>
          <cell r="I82">
            <v>0</v>
          </cell>
        </row>
        <row r="83">
          <cell r="E83" t="str">
            <v>-</v>
          </cell>
          <cell r="H83">
            <v>0</v>
          </cell>
          <cell r="I83">
            <v>0</v>
          </cell>
        </row>
        <row r="84">
          <cell r="B84">
            <v>1803</v>
          </cell>
          <cell r="C84" t="str">
            <v>**</v>
          </cell>
          <cell r="E84" t="str">
            <v>BR</v>
          </cell>
          <cell r="H84">
            <v>53080947.900000267</v>
          </cell>
          <cell r="I84">
            <v>0</v>
          </cell>
        </row>
        <row r="85">
          <cell r="B85">
            <v>180501005</v>
          </cell>
          <cell r="C85" t="str">
            <v>Nat West Csh Contrl</v>
          </cell>
          <cell r="D85" t="str">
            <v>O 1</v>
          </cell>
          <cell r="E85" t="str">
            <v>BR</v>
          </cell>
          <cell r="F85">
            <v>0</v>
          </cell>
          <cell r="H85">
            <v>0</v>
          </cell>
          <cell r="I85">
            <v>0</v>
          </cell>
        </row>
        <row r="86">
          <cell r="B86">
            <v>180501011</v>
          </cell>
          <cell r="C86" t="str">
            <v xml:space="preserve">Nat West Trust Foreign Exchange receipts            </v>
          </cell>
          <cell r="E86" t="str">
            <v>BR</v>
          </cell>
          <cell r="F86">
            <v>0</v>
          </cell>
          <cell r="H86">
            <v>0</v>
          </cell>
          <cell r="I86">
            <v>0</v>
          </cell>
        </row>
        <row r="87">
          <cell r="B87">
            <v>180501015</v>
          </cell>
          <cell r="C87" t="str">
            <v>Clln/Sdry Off Grp</v>
          </cell>
          <cell r="D87" t="str">
            <v>O 1</v>
          </cell>
          <cell r="E87" t="str">
            <v>BR</v>
          </cell>
          <cell r="F87">
            <v>-256292.83</v>
          </cell>
          <cell r="H87">
            <v>-256292.83</v>
          </cell>
          <cell r="I87">
            <v>-256292.83</v>
          </cell>
        </row>
        <row r="88">
          <cell r="B88">
            <v>180501025</v>
          </cell>
          <cell r="C88" t="str">
            <v>EIS Nat West Ac</v>
          </cell>
          <cell r="D88" t="str">
            <v>O 1</v>
          </cell>
          <cell r="E88" t="str">
            <v>BR</v>
          </cell>
          <cell r="F88">
            <v>44200</v>
          </cell>
          <cell r="H88">
            <v>44200</v>
          </cell>
          <cell r="I88">
            <v>44200</v>
          </cell>
        </row>
        <row r="89">
          <cell r="B89">
            <v>180501490</v>
          </cell>
          <cell r="C89" t="str">
            <v>Stamp Off Birmingham</v>
          </cell>
          <cell r="D89" t="str">
            <v>O 1</v>
          </cell>
          <cell r="E89" t="str">
            <v>BR</v>
          </cell>
          <cell r="F89">
            <v>0</v>
          </cell>
          <cell r="H89">
            <v>0</v>
          </cell>
          <cell r="I89">
            <v>0</v>
          </cell>
        </row>
        <row r="90">
          <cell r="B90">
            <v>180501520</v>
          </cell>
          <cell r="C90" t="str">
            <v>Stamp Off MRO</v>
          </cell>
          <cell r="D90" t="str">
            <v>O 1</v>
          </cell>
          <cell r="E90" t="str">
            <v>BR</v>
          </cell>
          <cell r="H90">
            <v>0</v>
          </cell>
          <cell r="I90">
            <v>0</v>
          </cell>
        </row>
        <row r="91">
          <cell r="B91">
            <v>180501530</v>
          </cell>
          <cell r="C91" t="str">
            <v>StampOffShareWorth</v>
          </cell>
          <cell r="D91" t="str">
            <v>O 1</v>
          </cell>
          <cell r="E91" t="str">
            <v>BR</v>
          </cell>
          <cell r="F91">
            <v>0</v>
          </cell>
          <cell r="H91">
            <v>0</v>
          </cell>
          <cell r="I91">
            <v>0</v>
          </cell>
        </row>
        <row r="92">
          <cell r="B92">
            <v>180501535</v>
          </cell>
          <cell r="C92" t="str">
            <v>StampOffSharesNo2Ac</v>
          </cell>
          <cell r="D92" t="str">
            <v>O 1</v>
          </cell>
          <cell r="E92" t="str">
            <v>BR</v>
          </cell>
          <cell r="H92">
            <v>0</v>
          </cell>
          <cell r="I92">
            <v>0</v>
          </cell>
        </row>
        <row r="93">
          <cell r="B93">
            <v>180501540</v>
          </cell>
          <cell r="C93" t="str">
            <v>Shply Group Ac</v>
          </cell>
          <cell r="D93" t="str">
            <v>O 1</v>
          </cell>
          <cell r="E93" t="str">
            <v>BR</v>
          </cell>
          <cell r="F93">
            <v>-10200</v>
          </cell>
          <cell r="H93">
            <v>-10200</v>
          </cell>
          <cell r="I93">
            <v>-10200</v>
          </cell>
        </row>
        <row r="94">
          <cell r="B94">
            <v>180501545</v>
          </cell>
          <cell r="C94" t="str">
            <v>Shply Gen Off Ac</v>
          </cell>
          <cell r="D94" t="str">
            <v>O 1</v>
          </cell>
          <cell r="E94" t="str">
            <v>BR</v>
          </cell>
          <cell r="F94">
            <v>0</v>
          </cell>
          <cell r="H94">
            <v>0</v>
          </cell>
          <cell r="I94">
            <v>0</v>
          </cell>
        </row>
        <row r="95">
          <cell r="B95">
            <v>180501555</v>
          </cell>
          <cell r="C95" t="str">
            <v>AOC Nat West Ac</v>
          </cell>
          <cell r="D95" t="str">
            <v>O 1</v>
          </cell>
          <cell r="E95" t="str">
            <v>BR</v>
          </cell>
          <cell r="H95">
            <v>0</v>
          </cell>
          <cell r="I95">
            <v>0</v>
          </cell>
        </row>
        <row r="96">
          <cell r="B96">
            <v>180501556</v>
          </cell>
          <cell r="C96" t="str">
            <v>NatWest SIBA account 12543756</v>
          </cell>
          <cell r="D96" t="str">
            <v>O 1</v>
          </cell>
          <cell r="E96" t="str">
            <v>BR</v>
          </cell>
          <cell r="F96">
            <v>-132036.91</v>
          </cell>
          <cell r="H96">
            <v>-132036.91</v>
          </cell>
          <cell r="I96">
            <v>-132036.91</v>
          </cell>
        </row>
        <row r="97">
          <cell r="B97">
            <v>180501557</v>
          </cell>
          <cell r="C97" t="str">
            <v>NatWest SIBA offset account 12562505</v>
          </cell>
          <cell r="D97" t="str">
            <v>O 1</v>
          </cell>
          <cell r="E97" t="str">
            <v>BR</v>
          </cell>
          <cell r="F97">
            <v>132036.91</v>
          </cell>
          <cell r="H97">
            <v>132036.91</v>
          </cell>
          <cell r="I97">
            <v>132036.91</v>
          </cell>
        </row>
        <row r="98">
          <cell r="B98">
            <v>180501560</v>
          </cell>
          <cell r="C98" t="str">
            <v>Eng Cen Csh Ctrl</v>
          </cell>
          <cell r="D98" t="str">
            <v>O 1</v>
          </cell>
          <cell r="E98" t="str">
            <v>BR</v>
          </cell>
          <cell r="F98">
            <v>0</v>
          </cell>
          <cell r="H98">
            <v>0</v>
          </cell>
          <cell r="I98">
            <v>0</v>
          </cell>
        </row>
        <row r="99">
          <cell r="B99">
            <v>180501570</v>
          </cell>
          <cell r="C99" t="str">
            <v>NICO NIC Cheque Ac</v>
          </cell>
          <cell r="D99" t="str">
            <v>O 1</v>
          </cell>
          <cell r="E99" t="str">
            <v>BR</v>
          </cell>
          <cell r="H99">
            <v>0</v>
          </cell>
          <cell r="I99">
            <v>0</v>
          </cell>
        </row>
        <row r="100">
          <cell r="B100">
            <v>180501575</v>
          </cell>
          <cell r="C100" t="str">
            <v>NICO NIC Csh Ac</v>
          </cell>
          <cell r="D100" t="str">
            <v>O 1</v>
          </cell>
          <cell r="E100" t="str">
            <v>-</v>
          </cell>
          <cell r="H100">
            <v>0</v>
          </cell>
          <cell r="I100">
            <v>0</v>
          </cell>
        </row>
        <row r="101">
          <cell r="B101">
            <v>180501580</v>
          </cell>
          <cell r="C101" t="str">
            <v>NICO NIC Group Ac</v>
          </cell>
          <cell r="D101" t="str">
            <v>O 1</v>
          </cell>
          <cell r="E101" t="str">
            <v>-</v>
          </cell>
          <cell r="H101">
            <v>0</v>
          </cell>
          <cell r="I101">
            <v>0</v>
          </cell>
        </row>
        <row r="102">
          <cell r="B102">
            <v>180501585</v>
          </cell>
          <cell r="C102" t="str">
            <v>NICO NIC NI Ac</v>
          </cell>
          <cell r="D102" t="str">
            <v>O 1</v>
          </cell>
          <cell r="E102" t="str">
            <v>-</v>
          </cell>
          <cell r="H102">
            <v>0</v>
          </cell>
          <cell r="I102">
            <v>0</v>
          </cell>
        </row>
        <row r="103">
          <cell r="B103">
            <v>180502100</v>
          </cell>
          <cell r="C103" t="str">
            <v>Bank Xfer to Vote</v>
          </cell>
          <cell r="E103" t="str">
            <v>-</v>
          </cell>
          <cell r="F103">
            <v>-1103315.69</v>
          </cell>
          <cell r="H103">
            <v>-1103315.69</v>
          </cell>
          <cell r="I103">
            <v>-1103315.69</v>
          </cell>
        </row>
        <row r="104">
          <cell r="B104">
            <v>180502101</v>
          </cell>
          <cell r="C104" t="str">
            <v>Recpts Clearing (S)</v>
          </cell>
          <cell r="E104" t="str">
            <v>-</v>
          </cell>
          <cell r="F104">
            <v>0</v>
          </cell>
          <cell r="H104">
            <v>0</v>
          </cell>
          <cell r="I104">
            <v>0</v>
          </cell>
        </row>
        <row r="105">
          <cell r="B105">
            <v>180502102</v>
          </cell>
          <cell r="C105" t="str">
            <v>Recpts Clearing (C)</v>
          </cell>
          <cell r="E105" t="str">
            <v>-</v>
          </cell>
          <cell r="F105">
            <v>0</v>
          </cell>
          <cell r="H105">
            <v>0</v>
          </cell>
          <cell r="I105">
            <v>0</v>
          </cell>
        </row>
        <row r="106">
          <cell r="B106">
            <v>180502103</v>
          </cell>
          <cell r="C106" t="str">
            <v>Recpts Clearing (L)</v>
          </cell>
          <cell r="E106" t="str">
            <v>-</v>
          </cell>
          <cell r="F106">
            <v>0</v>
          </cell>
          <cell r="H106">
            <v>0</v>
          </cell>
          <cell r="I106">
            <v>0</v>
          </cell>
        </row>
        <row r="107">
          <cell r="B107">
            <v>180502104</v>
          </cell>
          <cell r="C107" t="str">
            <v>Rtns Clearing (S)</v>
          </cell>
          <cell r="E107" t="str">
            <v>-</v>
          </cell>
          <cell r="F107">
            <v>0</v>
          </cell>
          <cell r="H107">
            <v>0</v>
          </cell>
          <cell r="I107">
            <v>0</v>
          </cell>
        </row>
        <row r="108">
          <cell r="B108">
            <v>180502105</v>
          </cell>
          <cell r="C108" t="str">
            <v>Rtns Clearing (C)</v>
          </cell>
          <cell r="E108" t="str">
            <v>-</v>
          </cell>
          <cell r="H108">
            <v>0</v>
          </cell>
          <cell r="I108">
            <v>0</v>
          </cell>
        </row>
        <row r="109">
          <cell r="B109">
            <v>180502106</v>
          </cell>
          <cell r="C109" t="str">
            <v>Rtns Clearing (L)</v>
          </cell>
          <cell r="F109">
            <v>0</v>
          </cell>
          <cell r="H109">
            <v>0</v>
          </cell>
          <cell r="I109">
            <v>0</v>
          </cell>
        </row>
        <row r="110">
          <cell r="B110">
            <v>180502107</v>
          </cell>
          <cell r="C110" t="str">
            <v>Cheque Clearing</v>
          </cell>
          <cell r="E110" t="str">
            <v>-</v>
          </cell>
          <cell r="F110">
            <v>-4919.3600000003353</v>
          </cell>
          <cell r="H110">
            <v>-4919.3600000003353</v>
          </cell>
          <cell r="I110">
            <v>-4919.3600000003353</v>
          </cell>
        </row>
        <row r="111">
          <cell r="B111">
            <v>180502150</v>
          </cell>
          <cell r="C111" t="str">
            <v>Intra Rcpt: NICO</v>
          </cell>
          <cell r="E111" t="str">
            <v>-</v>
          </cell>
          <cell r="F111">
            <v>138174.47999999998</v>
          </cell>
          <cell r="H111">
            <v>138174.47999999998</v>
          </cell>
          <cell r="I111">
            <v>138174.47999999998</v>
          </cell>
        </row>
        <row r="112">
          <cell r="B112">
            <v>180502151</v>
          </cell>
          <cell r="C112" t="str">
            <v>Intra Rcpt: CAROL</v>
          </cell>
          <cell r="E112" t="str">
            <v>-</v>
          </cell>
          <cell r="F112">
            <v>0</v>
          </cell>
          <cell r="H112">
            <v>0</v>
          </cell>
          <cell r="I112">
            <v>0</v>
          </cell>
        </row>
        <row r="113">
          <cell r="B113">
            <v>180502153</v>
          </cell>
          <cell r="C113" t="str">
            <v>Intra Rcpt: Form 3</v>
          </cell>
          <cell r="E113" t="str">
            <v>BR</v>
          </cell>
          <cell r="F113">
            <v>0</v>
          </cell>
          <cell r="H113">
            <v>0</v>
          </cell>
          <cell r="I113">
            <v>0</v>
          </cell>
        </row>
        <row r="114">
          <cell r="B114">
            <v>180503070</v>
          </cell>
          <cell r="C114" t="str">
            <v>CTO Scot</v>
          </cell>
          <cell r="D114" t="str">
            <v>O 1</v>
          </cell>
          <cell r="E114" t="str">
            <v>BR</v>
          </cell>
          <cell r="H114">
            <v>0</v>
          </cell>
          <cell r="I114">
            <v>0</v>
          </cell>
        </row>
        <row r="115">
          <cell r="B115">
            <v>180503075</v>
          </cell>
          <cell r="C115" t="str">
            <v>Stamps Scot</v>
          </cell>
          <cell r="D115" t="str">
            <v>O 1</v>
          </cell>
          <cell r="E115" t="str">
            <v>BR</v>
          </cell>
          <cell r="H115">
            <v>0</v>
          </cell>
          <cell r="I115">
            <v>0</v>
          </cell>
        </row>
        <row r="116">
          <cell r="B116">
            <v>180504005</v>
          </cell>
          <cell r="C116" t="str">
            <v>National Giro</v>
          </cell>
          <cell r="D116" t="str">
            <v>O 1</v>
          </cell>
          <cell r="E116" t="str">
            <v>BR</v>
          </cell>
          <cell r="F116">
            <v>-36255.700000000004</v>
          </cell>
          <cell r="H116">
            <v>-36255.700000000004</v>
          </cell>
          <cell r="I116">
            <v>-36255.700000000004</v>
          </cell>
        </row>
        <row r="117">
          <cell r="B117">
            <v>180504025</v>
          </cell>
          <cell r="C117" t="str">
            <v>WFTC Giro No. 2 Ac</v>
          </cell>
          <cell r="D117" t="str">
            <v>O 1</v>
          </cell>
          <cell r="E117" t="str">
            <v>BR</v>
          </cell>
          <cell r="H117">
            <v>0</v>
          </cell>
          <cell r="I117">
            <v>0</v>
          </cell>
        </row>
        <row r="118">
          <cell r="B118">
            <v>180504030</v>
          </cell>
          <cell r="C118" t="str">
            <v>DPTC Giro No. 2 Ac</v>
          </cell>
          <cell r="D118" t="str">
            <v>O 1</v>
          </cell>
          <cell r="E118" t="str">
            <v>BR</v>
          </cell>
          <cell r="H118">
            <v>0</v>
          </cell>
          <cell r="I118">
            <v>0</v>
          </cell>
        </row>
        <row r="119">
          <cell r="B119">
            <v>180504035</v>
          </cell>
          <cell r="C119" t="str">
            <v>Giro Central Ac</v>
          </cell>
          <cell r="D119" t="str">
            <v>O 1</v>
          </cell>
          <cell r="E119" t="str">
            <v>BR</v>
          </cell>
          <cell r="F119">
            <v>0</v>
          </cell>
          <cell r="H119">
            <v>0</v>
          </cell>
          <cell r="I119">
            <v>0</v>
          </cell>
        </row>
        <row r="120">
          <cell r="B120">
            <v>180504040</v>
          </cell>
          <cell r="C120" t="str">
            <v>Shply Nwk Unit Giro</v>
          </cell>
          <cell r="D120" t="str">
            <v>O 1</v>
          </cell>
          <cell r="E120" t="str">
            <v>BR</v>
          </cell>
          <cell r="F120">
            <v>0</v>
          </cell>
          <cell r="H120">
            <v>0</v>
          </cell>
          <cell r="I120">
            <v>0</v>
          </cell>
        </row>
        <row r="121">
          <cell r="B121">
            <v>180504045</v>
          </cell>
          <cell r="C121" t="str">
            <v>Shply Giro</v>
          </cell>
          <cell r="D121" t="str">
            <v>O 1</v>
          </cell>
          <cell r="E121" t="str">
            <v>BR</v>
          </cell>
          <cell r="F121">
            <v>-628252.33999999985</v>
          </cell>
          <cell r="H121">
            <v>-628252.33999999985</v>
          </cell>
          <cell r="I121">
            <v>-628252.33999999985</v>
          </cell>
        </row>
        <row r="122">
          <cell r="B122">
            <v>180504050</v>
          </cell>
          <cell r="C122" t="str">
            <v>Shply Giro</v>
          </cell>
          <cell r="D122" t="str">
            <v>O 1</v>
          </cell>
          <cell r="E122" t="str">
            <v>BR</v>
          </cell>
          <cell r="F122">
            <v>-510.24000000001979</v>
          </cell>
          <cell r="H122">
            <v>-510.24000000001979</v>
          </cell>
          <cell r="I122">
            <v>-510.24000000001979</v>
          </cell>
        </row>
        <row r="123">
          <cell r="B123">
            <v>180504055</v>
          </cell>
          <cell r="C123" t="str">
            <v>Shply Giro Central</v>
          </cell>
          <cell r="D123" t="str">
            <v>O 1</v>
          </cell>
          <cell r="E123" t="str">
            <v>BR</v>
          </cell>
          <cell r="F123">
            <v>0</v>
          </cell>
          <cell r="H123">
            <v>0</v>
          </cell>
          <cell r="I123">
            <v>0</v>
          </cell>
        </row>
        <row r="124">
          <cell r="B124">
            <v>180504060</v>
          </cell>
          <cell r="C124" t="str">
            <v>C'nld Nwk Unit Giro</v>
          </cell>
          <cell r="D124" t="str">
            <v>O 1</v>
          </cell>
          <cell r="E124" t="str">
            <v>-</v>
          </cell>
          <cell r="F124">
            <v>0</v>
          </cell>
          <cell r="H124">
            <v>0</v>
          </cell>
          <cell r="I124">
            <v>0</v>
          </cell>
        </row>
        <row r="125">
          <cell r="B125">
            <v>180504065</v>
          </cell>
          <cell r="C125" t="str">
            <v>C'nld Giro</v>
          </cell>
          <cell r="D125" t="str">
            <v>O 1</v>
          </cell>
          <cell r="E125" t="str">
            <v>-</v>
          </cell>
          <cell r="F125">
            <v>-10994.660000000149</v>
          </cell>
          <cell r="H125">
            <v>-10994.660000000149</v>
          </cell>
          <cell r="I125">
            <v>-10994.660000000149</v>
          </cell>
        </row>
        <row r="126">
          <cell r="B126">
            <v>180504070</v>
          </cell>
          <cell r="C126" t="str">
            <v>C'nld Giro</v>
          </cell>
          <cell r="D126" t="str">
            <v>O 1</v>
          </cell>
          <cell r="E126" t="str">
            <v>BR</v>
          </cell>
          <cell r="F126">
            <v>-45832.380000000005</v>
          </cell>
          <cell r="H126">
            <v>-45832.380000000005</v>
          </cell>
          <cell r="I126">
            <v>-45832.380000000005</v>
          </cell>
        </row>
        <row r="127">
          <cell r="B127">
            <v>180504075</v>
          </cell>
          <cell r="C127" t="str">
            <v>C'nld Giro Central</v>
          </cell>
          <cell r="D127" t="str">
            <v>O 1</v>
          </cell>
          <cell r="E127" t="str">
            <v>BR</v>
          </cell>
          <cell r="F127">
            <v>0</v>
          </cell>
          <cell r="H127">
            <v>0</v>
          </cell>
          <cell r="I127">
            <v>0</v>
          </cell>
        </row>
        <row r="128">
          <cell r="B128">
            <v>180504085</v>
          </cell>
          <cell r="C128" t="str">
            <v>CTC/WTC Bk Dir-Giros</v>
          </cell>
          <cell r="D128" t="str">
            <v>O 1</v>
          </cell>
          <cell r="E128" t="str">
            <v>-</v>
          </cell>
          <cell r="F128">
            <v>-5790401.3500000015</v>
          </cell>
          <cell r="H128">
            <v>-5790401.3500000015</v>
          </cell>
          <cell r="I128">
            <v>-5790401.3500000015</v>
          </cell>
        </row>
        <row r="129">
          <cell r="B129">
            <v>180504090</v>
          </cell>
          <cell r="C129" t="str">
            <v>CTC/WTC Csh DirGiros</v>
          </cell>
          <cell r="D129" t="str">
            <v>O 1</v>
          </cell>
          <cell r="E129" t="str">
            <v>-</v>
          </cell>
          <cell r="F129">
            <v>-1083475.3900000006</v>
          </cell>
          <cell r="H129">
            <v>-1083475.3900000006</v>
          </cell>
          <cell r="I129">
            <v>-1083475.3900000006</v>
          </cell>
        </row>
        <row r="130">
          <cell r="B130">
            <v>180504095</v>
          </cell>
          <cell r="C130" t="str">
            <v>NICO Rcpt Giro Ac</v>
          </cell>
          <cell r="D130" t="str">
            <v>O 1</v>
          </cell>
          <cell r="E130" t="str">
            <v>BR</v>
          </cell>
          <cell r="F130">
            <v>-11070.400000000009</v>
          </cell>
          <cell r="H130">
            <v>-11070.400000000009</v>
          </cell>
          <cell r="I130">
            <v>-11070.400000000009</v>
          </cell>
        </row>
        <row r="131">
          <cell r="B131">
            <v>180504100</v>
          </cell>
          <cell r="C131" t="str">
            <v>NICO R'cptClass2Giro</v>
          </cell>
          <cell r="D131" t="str">
            <v>O 1</v>
          </cell>
          <cell r="E131" t="str">
            <v>BR</v>
          </cell>
          <cell r="F131">
            <v>-6141.320000000007</v>
          </cell>
          <cell r="H131">
            <v>-6141.320000000007</v>
          </cell>
          <cell r="I131">
            <v>-6141.320000000007</v>
          </cell>
        </row>
        <row r="132">
          <cell r="H132">
            <v>0</v>
          </cell>
          <cell r="I132">
            <v>0</v>
          </cell>
        </row>
        <row r="133">
          <cell r="B133">
            <v>180505015</v>
          </cell>
          <cell r="C133" t="str">
            <v>Exchqr Susp Ac</v>
          </cell>
          <cell r="D133" t="str">
            <v>O 1</v>
          </cell>
          <cell r="E133" t="str">
            <v>BR</v>
          </cell>
          <cell r="F133">
            <v>0</v>
          </cell>
          <cell r="H133">
            <v>0</v>
          </cell>
          <cell r="I133">
            <v>0</v>
          </cell>
        </row>
        <row r="134">
          <cell r="B134">
            <v>180505020</v>
          </cell>
          <cell r="C134" t="str">
            <v>Shply</v>
          </cell>
          <cell r="D134" t="str">
            <v>O 1</v>
          </cell>
          <cell r="E134" t="str">
            <v>-</v>
          </cell>
          <cell r="H134">
            <v>0</v>
          </cell>
          <cell r="I134">
            <v>0</v>
          </cell>
        </row>
        <row r="135">
          <cell r="B135">
            <v>180506005</v>
          </cell>
          <cell r="C135" t="str">
            <v>NB NIC Csh Lodgmnt</v>
          </cell>
          <cell r="D135" t="str">
            <v>O 1</v>
          </cell>
          <cell r="E135" t="str">
            <v>BR</v>
          </cell>
          <cell r="F135">
            <v>0</v>
          </cell>
          <cell r="H135">
            <v>0</v>
          </cell>
          <cell r="I135">
            <v>0</v>
          </cell>
        </row>
        <row r="136">
          <cell r="B136">
            <v>180507010</v>
          </cell>
          <cell r="C136" t="str">
            <v>AO Shply NDC Ac</v>
          </cell>
          <cell r="D136" t="str">
            <v>O 1</v>
          </cell>
          <cell r="E136" t="str">
            <v>-</v>
          </cell>
          <cell r="H136">
            <v>0</v>
          </cell>
          <cell r="I136">
            <v>0</v>
          </cell>
        </row>
        <row r="137">
          <cell r="B137">
            <v>180507015</v>
          </cell>
          <cell r="C137" t="str">
            <v>AO Cnld NDC Ac</v>
          </cell>
          <cell r="D137" t="str">
            <v>O 1</v>
          </cell>
          <cell r="E137" t="str">
            <v>BR</v>
          </cell>
          <cell r="H137">
            <v>0</v>
          </cell>
          <cell r="I137">
            <v>0</v>
          </cell>
        </row>
        <row r="138">
          <cell r="B138">
            <v>180507020</v>
          </cell>
          <cell r="C138" t="str">
            <v>NICO CRS/DCU DbtCard</v>
          </cell>
          <cell r="D138" t="str">
            <v>O 1</v>
          </cell>
          <cell r="E138" t="str">
            <v>-</v>
          </cell>
          <cell r="H138">
            <v>0</v>
          </cell>
          <cell r="I138">
            <v>0</v>
          </cell>
        </row>
        <row r="139">
          <cell r="B139">
            <v>180508005</v>
          </cell>
          <cell r="C139" t="str">
            <v>NICO Qtly Bill Ac</v>
          </cell>
          <cell r="D139" t="str">
            <v>O 1</v>
          </cell>
          <cell r="E139" t="str">
            <v>-</v>
          </cell>
          <cell r="H139">
            <v>0</v>
          </cell>
          <cell r="I139">
            <v>0</v>
          </cell>
        </row>
        <row r="140">
          <cell r="B140">
            <v>180509005</v>
          </cell>
          <cell r="C140" t="str">
            <v>Stamp Off CshInHand</v>
          </cell>
          <cell r="D140" t="str">
            <v>O 1</v>
          </cell>
          <cell r="E140" t="str">
            <v>BR</v>
          </cell>
          <cell r="H140">
            <v>0</v>
          </cell>
          <cell r="I140">
            <v>0</v>
          </cell>
        </row>
        <row r="141">
          <cell r="B141">
            <v>180510005</v>
          </cell>
          <cell r="C141" t="str">
            <v>Gen AC Tax Cntl Tfr</v>
          </cell>
          <cell r="D141" t="str">
            <v>O 1</v>
          </cell>
          <cell r="E141" t="str">
            <v>BR</v>
          </cell>
          <cell r="F141">
            <v>-3949186244.7600021</v>
          </cell>
          <cell r="H141">
            <v>-3949186244.7600021</v>
          </cell>
          <cell r="I141">
            <v>-3949186244.7600021</v>
          </cell>
        </row>
        <row r="142">
          <cell r="B142">
            <v>180510035</v>
          </cell>
          <cell r="C142" t="str">
            <v>PFO Drawing Ac</v>
          </cell>
          <cell r="D142" t="str">
            <v>O 1</v>
          </cell>
          <cell r="E142" t="str">
            <v>BR</v>
          </cell>
          <cell r="F142">
            <v>6108.9599999999991</v>
          </cell>
          <cell r="H142">
            <v>6108.9599999999991</v>
          </cell>
          <cell r="I142">
            <v>6108.9599999999991</v>
          </cell>
        </row>
        <row r="143">
          <cell r="B143">
            <v>180510055</v>
          </cell>
          <cell r="C143" t="str">
            <v>MIRAS Drawing Ac</v>
          </cell>
          <cell r="D143" t="str">
            <v>O 1</v>
          </cell>
          <cell r="E143" t="str">
            <v>BR</v>
          </cell>
          <cell r="H143">
            <v>0</v>
          </cell>
          <cell r="I143">
            <v>0</v>
          </cell>
        </row>
        <row r="144">
          <cell r="B144">
            <v>180510060</v>
          </cell>
          <cell r="C144" t="str">
            <v>MIRAS Drawing Ac</v>
          </cell>
          <cell r="D144" t="str">
            <v>O 1</v>
          </cell>
          <cell r="E144" t="str">
            <v>BR</v>
          </cell>
          <cell r="H144">
            <v>0</v>
          </cell>
          <cell r="I144">
            <v>0</v>
          </cell>
        </row>
        <row r="145">
          <cell r="B145">
            <v>180510065</v>
          </cell>
          <cell r="C145" t="str">
            <v>LAPR Drawing Ac</v>
          </cell>
          <cell r="D145" t="str">
            <v>O 1</v>
          </cell>
          <cell r="H145">
            <v>0</v>
          </cell>
          <cell r="I145">
            <v>0</v>
          </cell>
        </row>
        <row r="146">
          <cell r="B146">
            <v>180510075</v>
          </cell>
          <cell r="C146" t="str">
            <v>ISA Drawing Ac</v>
          </cell>
          <cell r="D146" t="str">
            <v>O 1</v>
          </cell>
          <cell r="E146" t="str">
            <v>BR</v>
          </cell>
          <cell r="H146">
            <v>0</v>
          </cell>
          <cell r="I146">
            <v>0</v>
          </cell>
        </row>
        <row r="147">
          <cell r="B147">
            <v>180510085</v>
          </cell>
          <cell r="C147" t="str">
            <v>PEPS Drawing Ac</v>
          </cell>
          <cell r="D147" t="str">
            <v>O 1</v>
          </cell>
          <cell r="E147" t="str">
            <v>BR</v>
          </cell>
          <cell r="H147">
            <v>0</v>
          </cell>
          <cell r="I147">
            <v>0</v>
          </cell>
        </row>
        <row r="148">
          <cell r="B148">
            <v>180510095</v>
          </cell>
          <cell r="C148" t="str">
            <v>PPAVCS Drawing Ac</v>
          </cell>
          <cell r="D148" t="str">
            <v>O 1</v>
          </cell>
          <cell r="E148" t="str">
            <v>BR</v>
          </cell>
          <cell r="F148">
            <v>-137875357.16999999</v>
          </cell>
          <cell r="H148">
            <v>-137875357.16999999</v>
          </cell>
          <cell r="I148">
            <v>-137875357.16999999</v>
          </cell>
        </row>
        <row r="149">
          <cell r="B149">
            <v>180510101</v>
          </cell>
          <cell r="C149" t="str">
            <v>Cash With OPG: PMI Drawing Acc</v>
          </cell>
          <cell r="D149" t="str">
            <v>O 1</v>
          </cell>
          <cell r="E149" t="str">
            <v>BR</v>
          </cell>
          <cell r="H149">
            <v>0</v>
          </cell>
          <cell r="I149">
            <v>0</v>
          </cell>
        </row>
        <row r="150">
          <cell r="B150">
            <v>180510105</v>
          </cell>
          <cell r="C150" t="str">
            <v>FICO Chty Drawing Ac</v>
          </cell>
          <cell r="D150" t="str">
            <v>O 1</v>
          </cell>
          <cell r="E150" t="str">
            <v>BR</v>
          </cell>
          <cell r="H150">
            <v>0</v>
          </cell>
          <cell r="I150">
            <v>0</v>
          </cell>
        </row>
        <row r="151">
          <cell r="B151">
            <v>180510110</v>
          </cell>
          <cell r="C151" t="str">
            <v>FICO Chty Drawing Ac</v>
          </cell>
          <cell r="D151" t="str">
            <v>O 1</v>
          </cell>
          <cell r="E151" t="str">
            <v>BR</v>
          </cell>
          <cell r="H151">
            <v>0</v>
          </cell>
          <cell r="I151">
            <v>0</v>
          </cell>
        </row>
        <row r="152">
          <cell r="B152">
            <v>180510120</v>
          </cell>
          <cell r="C152" t="str">
            <v>SA BACS Drawing Ac</v>
          </cell>
          <cell r="D152" t="str">
            <v>O 1</v>
          </cell>
          <cell r="E152" t="str">
            <v>BR</v>
          </cell>
          <cell r="F152">
            <v>43205.520000000004</v>
          </cell>
          <cell r="H152">
            <v>43205.520000000004</v>
          </cell>
          <cell r="I152">
            <v>43205.520000000004</v>
          </cell>
        </row>
        <row r="153">
          <cell r="B153">
            <v>180510135</v>
          </cell>
          <cell r="C153" t="str">
            <v>CTPF BACS Drawing Ac</v>
          </cell>
          <cell r="D153" t="str">
            <v>O 1</v>
          </cell>
          <cell r="E153" t="str">
            <v>BR</v>
          </cell>
          <cell r="F153">
            <v>57143.67</v>
          </cell>
          <cell r="H153">
            <v>57143.67</v>
          </cell>
          <cell r="I153">
            <v>57143.67</v>
          </cell>
        </row>
        <row r="154">
          <cell r="B154">
            <v>180510140</v>
          </cell>
          <cell r="C154" t="str">
            <v>CTPF BACS Drawing Ac</v>
          </cell>
          <cell r="D154" t="str">
            <v>O 1</v>
          </cell>
          <cell r="E154" t="str">
            <v>BR</v>
          </cell>
          <cell r="F154">
            <v>0</v>
          </cell>
          <cell r="H154">
            <v>0</v>
          </cell>
          <cell r="I154">
            <v>0</v>
          </cell>
        </row>
        <row r="155">
          <cell r="B155">
            <v>180510145</v>
          </cell>
          <cell r="C155" t="str">
            <v>Cnld Tax Ctrl Debits</v>
          </cell>
          <cell r="D155" t="str">
            <v>O 1</v>
          </cell>
          <cell r="E155" t="str">
            <v>BR</v>
          </cell>
          <cell r="F155">
            <v>696392930.37</v>
          </cell>
          <cell r="H155">
            <v>696392930.37</v>
          </cell>
          <cell r="I155">
            <v>696392930.37</v>
          </cell>
        </row>
        <row r="156">
          <cell r="B156">
            <v>180510150</v>
          </cell>
          <cell r="C156" t="str">
            <v>Cnld Tax Ctrl Credit</v>
          </cell>
          <cell r="D156" t="str">
            <v>O 1</v>
          </cell>
          <cell r="E156" t="str">
            <v>BR</v>
          </cell>
          <cell r="F156">
            <v>-696392930.37</v>
          </cell>
          <cell r="H156">
            <v>-696392930.37</v>
          </cell>
          <cell r="I156">
            <v>-696392930.37</v>
          </cell>
        </row>
        <row r="157">
          <cell r="B157">
            <v>180510155</v>
          </cell>
          <cell r="C157" t="str">
            <v>Shply Tax Ctrl Dbts</v>
          </cell>
          <cell r="D157" t="str">
            <v>O 1</v>
          </cell>
          <cell r="E157" t="str">
            <v>BR</v>
          </cell>
          <cell r="F157">
            <v>1166658525.3399999</v>
          </cell>
          <cell r="H157">
            <v>1166658525.3399999</v>
          </cell>
          <cell r="I157">
            <v>1166658525.3399999</v>
          </cell>
        </row>
        <row r="158">
          <cell r="B158">
            <v>180510160</v>
          </cell>
          <cell r="C158" t="str">
            <v>Shply Tax Ctrl Crdt</v>
          </cell>
          <cell r="D158" t="str">
            <v>O 1</v>
          </cell>
          <cell r="E158" t="str">
            <v>BR</v>
          </cell>
          <cell r="F158">
            <v>-1166658525.3399999</v>
          </cell>
          <cell r="H158">
            <v>-1166658525.3399999</v>
          </cell>
          <cell r="I158">
            <v>-1166658525.3399999</v>
          </cell>
        </row>
        <row r="159">
          <cell r="B159">
            <v>180510165</v>
          </cell>
          <cell r="C159" t="str">
            <v>NatW Tax Ctrl Debits</v>
          </cell>
          <cell r="D159" t="str">
            <v>O 1</v>
          </cell>
          <cell r="E159" t="str">
            <v>BR</v>
          </cell>
          <cell r="F159">
            <v>135810</v>
          </cell>
          <cell r="H159">
            <v>135810</v>
          </cell>
          <cell r="I159">
            <v>135810</v>
          </cell>
        </row>
        <row r="160">
          <cell r="B160">
            <v>180510170</v>
          </cell>
          <cell r="C160" t="str">
            <v>NatW Tax Ctrl Crdt</v>
          </cell>
          <cell r="D160" t="str">
            <v>O 1</v>
          </cell>
          <cell r="E160" t="str">
            <v>BR</v>
          </cell>
          <cell r="F160">
            <v>0</v>
          </cell>
          <cell r="H160">
            <v>0</v>
          </cell>
          <cell r="I160">
            <v>0</v>
          </cell>
        </row>
        <row r="161">
          <cell r="B161">
            <v>180510175</v>
          </cell>
          <cell r="C161" t="str">
            <v>RBS Taxes Ctrl Debit</v>
          </cell>
          <cell r="D161" t="str">
            <v>O 1</v>
          </cell>
          <cell r="E161" t="str">
            <v>BR</v>
          </cell>
          <cell r="H161">
            <v>0</v>
          </cell>
          <cell r="I161">
            <v>0</v>
          </cell>
        </row>
        <row r="162">
          <cell r="B162">
            <v>180510180</v>
          </cell>
          <cell r="C162" t="str">
            <v>RBS Tax Ctrl Credits</v>
          </cell>
          <cell r="D162" t="str">
            <v>O 1</v>
          </cell>
          <cell r="E162" t="str">
            <v>BR</v>
          </cell>
          <cell r="H162">
            <v>0</v>
          </cell>
          <cell r="I162">
            <v>0</v>
          </cell>
        </row>
        <row r="163">
          <cell r="B163">
            <v>180510185</v>
          </cell>
          <cell r="C163" t="str">
            <v>BoI Xfer Debits</v>
          </cell>
          <cell r="D163" t="str">
            <v>O 1</v>
          </cell>
          <cell r="E163" t="str">
            <v>BR</v>
          </cell>
          <cell r="F163">
            <v>0</v>
          </cell>
          <cell r="H163">
            <v>0</v>
          </cell>
          <cell r="I163">
            <v>0</v>
          </cell>
        </row>
        <row r="164">
          <cell r="B164">
            <v>180510190</v>
          </cell>
          <cell r="C164" t="str">
            <v>BoI Xfer Credits</v>
          </cell>
          <cell r="D164" t="str">
            <v>O 1</v>
          </cell>
          <cell r="E164" t="str">
            <v>BR</v>
          </cell>
          <cell r="F164">
            <v>0</v>
          </cell>
          <cell r="H164">
            <v>0</v>
          </cell>
          <cell r="I164">
            <v>0</v>
          </cell>
        </row>
        <row r="165">
          <cell r="B165">
            <v>180510195</v>
          </cell>
          <cell r="C165" t="str">
            <v>Cnld Remittance Ctrl</v>
          </cell>
          <cell r="D165" t="str">
            <v>O 1</v>
          </cell>
          <cell r="E165" t="str">
            <v>BR</v>
          </cell>
          <cell r="F165">
            <v>0</v>
          </cell>
          <cell r="H165">
            <v>0</v>
          </cell>
          <cell r="I165">
            <v>0</v>
          </cell>
        </row>
        <row r="166">
          <cell r="B166">
            <v>180510200</v>
          </cell>
          <cell r="C166" t="str">
            <v>Cnld Rcpt Ac</v>
          </cell>
          <cell r="D166" t="str">
            <v>O 1</v>
          </cell>
          <cell r="E166" t="str">
            <v>BR</v>
          </cell>
          <cell r="F166">
            <v>-59.379999995231628</v>
          </cell>
          <cell r="H166">
            <v>-59.379999995231628</v>
          </cell>
          <cell r="I166">
            <v>-59.379999995231628</v>
          </cell>
        </row>
        <row r="167">
          <cell r="B167">
            <v>180510203</v>
          </cell>
          <cell r="C167" t="str">
            <v>Nat Dir Deb PGO RCPT</v>
          </cell>
          <cell r="E167" t="str">
            <v>BR</v>
          </cell>
          <cell r="H167">
            <v>0</v>
          </cell>
          <cell r="I167">
            <v>0</v>
          </cell>
        </row>
        <row r="168">
          <cell r="B168">
            <v>180510205</v>
          </cell>
          <cell r="C168" t="str">
            <v>Shply Remit Ctrl Ac</v>
          </cell>
          <cell r="D168" t="str">
            <v>O 1</v>
          </cell>
          <cell r="E168" t="str">
            <v>BR</v>
          </cell>
          <cell r="F168">
            <v>0</v>
          </cell>
          <cell r="H168">
            <v>0</v>
          </cell>
          <cell r="I168">
            <v>0</v>
          </cell>
        </row>
        <row r="169">
          <cell r="B169">
            <v>180510210</v>
          </cell>
          <cell r="C169" t="str">
            <v>Shply Rcpt Ac</v>
          </cell>
          <cell r="D169" t="str">
            <v>O 1</v>
          </cell>
          <cell r="E169" t="str">
            <v>BR</v>
          </cell>
          <cell r="F169">
            <v>0</v>
          </cell>
          <cell r="H169">
            <v>0</v>
          </cell>
          <cell r="I169">
            <v>0</v>
          </cell>
        </row>
        <row r="170">
          <cell r="B170">
            <v>180510215</v>
          </cell>
          <cell r="C170" t="str">
            <v>IR Misc Rcpt</v>
          </cell>
          <cell r="D170" t="str">
            <v>O 1</v>
          </cell>
          <cell r="E170" t="str">
            <v>BR</v>
          </cell>
          <cell r="F170">
            <v>0</v>
          </cell>
          <cell r="H170">
            <v>0</v>
          </cell>
          <cell r="I170">
            <v>0</v>
          </cell>
        </row>
        <row r="171">
          <cell r="B171">
            <v>180510225</v>
          </cell>
          <cell r="C171" t="str">
            <v>CREST (SD) Bank Ldmt</v>
          </cell>
          <cell r="D171" t="str">
            <v>O 1</v>
          </cell>
          <cell r="E171" t="str">
            <v>BR</v>
          </cell>
          <cell r="H171">
            <v>0</v>
          </cell>
          <cell r="I171">
            <v>0</v>
          </cell>
        </row>
        <row r="172">
          <cell r="B172">
            <v>180510230</v>
          </cell>
          <cell r="C172" t="str">
            <v>FAO Bank ldgmt</v>
          </cell>
          <cell r="D172" t="str">
            <v>O 1</v>
          </cell>
          <cell r="E172" t="str">
            <v>BR</v>
          </cell>
          <cell r="H172">
            <v>0</v>
          </cell>
          <cell r="I172">
            <v>0</v>
          </cell>
        </row>
        <row r="173">
          <cell r="B173">
            <v>180510240</v>
          </cell>
          <cell r="C173" t="str">
            <v>CTO (E&amp;W) BoE Lmnt</v>
          </cell>
          <cell r="D173" t="str">
            <v>O 1</v>
          </cell>
          <cell r="E173" t="str">
            <v>BR</v>
          </cell>
          <cell r="F173">
            <v>-54572.180000000168</v>
          </cell>
          <cell r="H173">
            <v>-54572.180000000168</v>
          </cell>
          <cell r="I173">
            <v>-54572.180000000168</v>
          </cell>
        </row>
        <row r="174">
          <cell r="B174">
            <v>180510245</v>
          </cell>
          <cell r="C174" t="str">
            <v>IR Tax Cntl EOW Rcpt</v>
          </cell>
          <cell r="D174" t="str">
            <v>O 1</v>
          </cell>
          <cell r="E174" t="str">
            <v>BR</v>
          </cell>
          <cell r="F174">
            <v>-158103.14999961853</v>
          </cell>
          <cell r="H174">
            <v>-158103.14999961853</v>
          </cell>
          <cell r="I174">
            <v>-158103.14999961853</v>
          </cell>
        </row>
        <row r="175">
          <cell r="B175">
            <v>180510305</v>
          </cell>
          <cell r="C175" t="str">
            <v>CHAPS Taxes</v>
          </cell>
          <cell r="D175" t="str">
            <v>O 1</v>
          </cell>
          <cell r="E175" t="str">
            <v>BR</v>
          </cell>
          <cell r="F175">
            <v>0</v>
          </cell>
          <cell r="H175">
            <v>0</v>
          </cell>
          <cell r="I175">
            <v>0</v>
          </cell>
        </row>
        <row r="176">
          <cell r="B176">
            <v>180510306</v>
          </cell>
          <cell r="C176" t="str">
            <v>CHAPS Shipley ARTL</v>
          </cell>
          <cell r="D176" t="str">
            <v>O 1</v>
          </cell>
          <cell r="E176" t="str">
            <v>BR</v>
          </cell>
          <cell r="H176">
            <v>0</v>
          </cell>
          <cell r="I176">
            <v>0</v>
          </cell>
        </row>
        <row r="177">
          <cell r="B177">
            <v>180510315</v>
          </cell>
          <cell r="C177" t="str">
            <v>Deposits CTD Susp</v>
          </cell>
          <cell r="D177" t="str">
            <v>O 1</v>
          </cell>
          <cell r="E177" t="str">
            <v>BR</v>
          </cell>
          <cell r="F177">
            <v>1711180.5400000003</v>
          </cell>
          <cell r="H177">
            <v>1711180.5400000003</v>
          </cell>
          <cell r="I177">
            <v>1711180.5400000003</v>
          </cell>
        </row>
        <row r="178">
          <cell r="B178">
            <v>180510320</v>
          </cell>
          <cell r="C178" t="str">
            <v>PFO Drawing Ac Susp</v>
          </cell>
          <cell r="D178" t="str">
            <v>O 1</v>
          </cell>
          <cell r="E178" t="str">
            <v>BR</v>
          </cell>
          <cell r="F178">
            <v>-1512.0500000000011</v>
          </cell>
          <cell r="H178">
            <v>-1512.0500000000011</v>
          </cell>
          <cell r="I178">
            <v>-1512.0500000000011</v>
          </cell>
        </row>
        <row r="179">
          <cell r="B179">
            <v>180510325</v>
          </cell>
          <cell r="C179" t="str">
            <v>IR Taxes Cntl AtBank</v>
          </cell>
          <cell r="D179" t="str">
            <v>O 1</v>
          </cell>
          <cell r="E179" t="str">
            <v>BR</v>
          </cell>
          <cell r="F179">
            <v>126538.37999999999</v>
          </cell>
          <cell r="H179">
            <v>126538.37999999999</v>
          </cell>
          <cell r="I179">
            <v>126538.37999999999</v>
          </cell>
        </row>
        <row r="180">
          <cell r="B180">
            <v>180510330</v>
          </cell>
          <cell r="C180" t="str">
            <v>Cash With OPG: Gen AC At Banks</v>
          </cell>
          <cell r="D180" t="str">
            <v>O 1</v>
          </cell>
          <cell r="E180" t="str">
            <v>BR</v>
          </cell>
          <cell r="F180">
            <v>422.2</v>
          </cell>
          <cell r="H180">
            <v>422.2</v>
          </cell>
          <cell r="I180">
            <v>422.2</v>
          </cell>
        </row>
        <row r="181">
          <cell r="B181">
            <v>180510335</v>
          </cell>
          <cell r="C181" t="str">
            <v>IR MiscRecAtBankSusp</v>
          </cell>
          <cell r="D181" t="str">
            <v>O 1</v>
          </cell>
          <cell r="E181" t="str">
            <v>BR</v>
          </cell>
          <cell r="F181">
            <v>-2357525.89</v>
          </cell>
          <cell r="H181">
            <v>-2357525.89</v>
          </cell>
          <cell r="I181">
            <v>-2357525.89</v>
          </cell>
        </row>
        <row r="182">
          <cell r="B182">
            <v>180510345</v>
          </cell>
          <cell r="C182" t="str">
            <v>IR Tax CntlEurAtBank</v>
          </cell>
          <cell r="D182" t="str">
            <v>O 1</v>
          </cell>
          <cell r="E182" t="str">
            <v>BR</v>
          </cell>
          <cell r="F182">
            <v>0</v>
          </cell>
          <cell r="H182">
            <v>0</v>
          </cell>
          <cell r="I182">
            <v>0</v>
          </cell>
        </row>
        <row r="183">
          <cell r="B183">
            <v>180510350</v>
          </cell>
          <cell r="C183" t="str">
            <v>IRMiscRcptBACSAtBank</v>
          </cell>
          <cell r="D183" t="str">
            <v>O 1</v>
          </cell>
          <cell r="E183" t="str">
            <v>BR</v>
          </cell>
          <cell r="F183">
            <v>-260</v>
          </cell>
          <cell r="H183">
            <v>-260</v>
          </cell>
          <cell r="I183">
            <v>-260</v>
          </cell>
        </row>
        <row r="184">
          <cell r="B184">
            <v>180510355</v>
          </cell>
          <cell r="C184" t="str">
            <v>IR Tax Cntl At Banks</v>
          </cell>
          <cell r="D184" t="str">
            <v>O 1</v>
          </cell>
          <cell r="E184" t="str">
            <v>BR</v>
          </cell>
          <cell r="F184">
            <v>0</v>
          </cell>
          <cell r="H184">
            <v>0</v>
          </cell>
          <cell r="I184">
            <v>0</v>
          </cell>
        </row>
        <row r="185">
          <cell r="B185">
            <v>180510360</v>
          </cell>
          <cell r="C185" t="str">
            <v>Cash With OPG: Gen AC At Banks</v>
          </cell>
          <cell r="F185">
            <v>50</v>
          </cell>
          <cell r="H185">
            <v>50</v>
          </cell>
          <cell r="I185">
            <v>50</v>
          </cell>
        </row>
        <row r="186">
          <cell r="B186">
            <v>180510365</v>
          </cell>
          <cell r="C186" t="str">
            <v>IR MiscRecAtBankSusp</v>
          </cell>
          <cell r="D186" t="str">
            <v>O 1</v>
          </cell>
          <cell r="E186" t="str">
            <v>BR</v>
          </cell>
          <cell r="F186">
            <v>2356008.16</v>
          </cell>
          <cell r="H186">
            <v>2356008.16</v>
          </cell>
          <cell r="I186">
            <v>2356008.16</v>
          </cell>
        </row>
        <row r="187">
          <cell r="B187">
            <v>180510370</v>
          </cell>
          <cell r="C187" t="str">
            <v>FAOBankLdgAtBankSusp</v>
          </cell>
          <cell r="D187" t="str">
            <v>O 1</v>
          </cell>
          <cell r="E187" t="str">
            <v>-</v>
          </cell>
          <cell r="H187">
            <v>0</v>
          </cell>
          <cell r="I187">
            <v>0</v>
          </cell>
        </row>
        <row r="188">
          <cell r="B188">
            <v>180510375</v>
          </cell>
          <cell r="C188" t="str">
            <v>IR Tax CntlEurAtBank</v>
          </cell>
          <cell r="D188" t="str">
            <v>O 1</v>
          </cell>
          <cell r="E188" t="str">
            <v>-</v>
          </cell>
          <cell r="F188">
            <v>0</v>
          </cell>
          <cell r="H188">
            <v>0</v>
          </cell>
          <cell r="I188">
            <v>0</v>
          </cell>
        </row>
        <row r="189">
          <cell r="B189">
            <v>180510380</v>
          </cell>
          <cell r="C189" t="str">
            <v>IRMiscRcptBACSAtBank</v>
          </cell>
          <cell r="D189" t="str">
            <v>O 1</v>
          </cell>
          <cell r="F189">
            <v>510</v>
          </cell>
          <cell r="H189">
            <v>510</v>
          </cell>
          <cell r="I189">
            <v>510</v>
          </cell>
        </row>
        <row r="190">
          <cell r="B190">
            <v>180510385</v>
          </cell>
          <cell r="C190" t="str">
            <v>Paymaster AO Cnld</v>
          </cell>
          <cell r="D190" t="str">
            <v>O 1</v>
          </cell>
          <cell r="F190">
            <v>0</v>
          </cell>
          <cell r="H190">
            <v>0</v>
          </cell>
          <cell r="I190">
            <v>0</v>
          </cell>
        </row>
        <row r="191">
          <cell r="B191">
            <v>180510390</v>
          </cell>
          <cell r="C191" t="str">
            <v>Paymaster AO Shply</v>
          </cell>
          <cell r="D191" t="str">
            <v>O 1</v>
          </cell>
          <cell r="F191">
            <v>-3509691.2799999714</v>
          </cell>
          <cell r="H191">
            <v>-3509691.2799999714</v>
          </cell>
          <cell r="I191">
            <v>-3509691.2799999714</v>
          </cell>
        </row>
        <row r="192">
          <cell r="B192">
            <v>180510395</v>
          </cell>
          <cell r="C192" t="str">
            <v>CTC/WTC Bank DirBACS</v>
          </cell>
          <cell r="D192" t="str">
            <v>O 1</v>
          </cell>
          <cell r="E192" t="str">
            <v>BR</v>
          </cell>
          <cell r="F192">
            <v>19773.709999999995</v>
          </cell>
          <cell r="H192">
            <v>19773.709999999995</v>
          </cell>
          <cell r="I192">
            <v>19773.709999999995</v>
          </cell>
        </row>
        <row r="193">
          <cell r="B193">
            <v>180510400</v>
          </cell>
          <cell r="C193" t="str">
            <v>WTC PVEBankFundBACS</v>
          </cell>
          <cell r="D193" t="str">
            <v>O 1</v>
          </cell>
          <cell r="E193" t="str">
            <v>BR</v>
          </cell>
          <cell r="H193">
            <v>0</v>
          </cell>
          <cell r="I193">
            <v>0</v>
          </cell>
        </row>
        <row r="194">
          <cell r="B194">
            <v>180510405</v>
          </cell>
          <cell r="C194" t="str">
            <v>ChB UK Giro Rcpt</v>
          </cell>
          <cell r="E194" t="str">
            <v>BR</v>
          </cell>
          <cell r="H194">
            <v>0</v>
          </cell>
          <cell r="I194">
            <v>0</v>
          </cell>
        </row>
        <row r="195">
          <cell r="B195">
            <v>180510415</v>
          </cell>
          <cell r="C195" t="str">
            <v>ChB UK BoE Coll Ac</v>
          </cell>
          <cell r="E195" t="str">
            <v>BR</v>
          </cell>
          <cell r="H195">
            <v>0</v>
          </cell>
          <cell r="I195">
            <v>0</v>
          </cell>
        </row>
        <row r="196">
          <cell r="B196">
            <v>180510420</v>
          </cell>
          <cell r="C196" t="str">
            <v>ChB UK Foreign Remit</v>
          </cell>
          <cell r="E196" t="str">
            <v>BR</v>
          </cell>
          <cell r="H196">
            <v>0</v>
          </cell>
          <cell r="I196">
            <v>0</v>
          </cell>
        </row>
        <row r="197">
          <cell r="B197">
            <v>180510425</v>
          </cell>
          <cell r="C197" t="str">
            <v>CTC/WTCCshbkDirBACS</v>
          </cell>
          <cell r="D197" t="str">
            <v>O 1</v>
          </cell>
          <cell r="E197" t="str">
            <v>BR</v>
          </cell>
          <cell r="F197">
            <v>850.07999999999993</v>
          </cell>
          <cell r="H197">
            <v>850.07999999999993</v>
          </cell>
          <cell r="I197">
            <v>850.07999999999993</v>
          </cell>
        </row>
        <row r="198">
          <cell r="B198">
            <v>180510430</v>
          </cell>
          <cell r="C198" t="str">
            <v>WTC Cshbk FundBACS</v>
          </cell>
          <cell r="D198" t="str">
            <v>O 1</v>
          </cell>
          <cell r="E198" t="str">
            <v>BR</v>
          </cell>
          <cell r="F198">
            <v>0</v>
          </cell>
          <cell r="H198">
            <v>0</v>
          </cell>
          <cell r="I198">
            <v>0</v>
          </cell>
        </row>
        <row r="199">
          <cell r="B199">
            <v>180510435</v>
          </cell>
          <cell r="C199" t="str">
            <v>NICO NIC DD Ac</v>
          </cell>
          <cell r="D199" t="str">
            <v>O 1</v>
          </cell>
          <cell r="E199" t="str">
            <v>BR</v>
          </cell>
          <cell r="F199">
            <v>0</v>
          </cell>
          <cell r="H199">
            <v>0</v>
          </cell>
          <cell r="I199">
            <v>0</v>
          </cell>
        </row>
        <row r="200">
          <cell r="B200">
            <v>180510440</v>
          </cell>
          <cell r="C200" t="str">
            <v>NICO NIC Tel Bank Ac</v>
          </cell>
          <cell r="D200" t="str">
            <v>O 1</v>
          </cell>
          <cell r="E200" t="str">
            <v>BR</v>
          </cell>
          <cell r="F200">
            <v>0</v>
          </cell>
          <cell r="H200">
            <v>0</v>
          </cell>
          <cell r="I200">
            <v>0</v>
          </cell>
        </row>
        <row r="201">
          <cell r="B201">
            <v>180510445</v>
          </cell>
          <cell r="C201" t="str">
            <v>NICO NIC QtlyBill Ac</v>
          </cell>
          <cell r="D201" t="str">
            <v>O 1</v>
          </cell>
          <cell r="E201" t="str">
            <v>-</v>
          </cell>
          <cell r="F201">
            <v>0</v>
          </cell>
          <cell r="H201">
            <v>0</v>
          </cell>
          <cell r="I201">
            <v>0</v>
          </cell>
        </row>
        <row r="202">
          <cell r="B202">
            <v>180510450</v>
          </cell>
          <cell r="C202" t="str">
            <v>NICO NIC PPRetCrdtAc</v>
          </cell>
          <cell r="D202" t="str">
            <v>O 1</v>
          </cell>
          <cell r="E202" t="str">
            <v>-</v>
          </cell>
          <cell r="H202">
            <v>0</v>
          </cell>
          <cell r="I202">
            <v>0</v>
          </cell>
        </row>
        <row r="203">
          <cell r="B203">
            <v>180510455</v>
          </cell>
          <cell r="C203" t="str">
            <v>NICO NIC RcptCtrl Ac</v>
          </cell>
          <cell r="D203" t="str">
            <v>O 1</v>
          </cell>
          <cell r="E203" t="str">
            <v>BR</v>
          </cell>
          <cell r="F203">
            <v>0</v>
          </cell>
          <cell r="H203">
            <v>0</v>
          </cell>
          <cell r="I203">
            <v>0</v>
          </cell>
        </row>
        <row r="204">
          <cell r="B204">
            <v>180510460</v>
          </cell>
          <cell r="C204" t="str">
            <v>NICONICPGO68035RptAc</v>
          </cell>
          <cell r="D204" t="str">
            <v>O 1</v>
          </cell>
          <cell r="E204" t="str">
            <v>BR</v>
          </cell>
          <cell r="F204">
            <v>255046.03999999911</v>
          </cell>
          <cell r="H204">
            <v>255046.03999999911</v>
          </cell>
          <cell r="I204">
            <v>255046.03999999911</v>
          </cell>
        </row>
        <row r="205">
          <cell r="B205">
            <v>180510465</v>
          </cell>
          <cell r="C205" t="str">
            <v>NICONICPGO68002PayPO</v>
          </cell>
          <cell r="D205" t="str">
            <v>O 1</v>
          </cell>
          <cell r="F205">
            <v>2339.3799999989569</v>
          </cell>
          <cell r="H205">
            <v>2339.3799999989569</v>
          </cell>
          <cell r="I205">
            <v>2339.3799999989569</v>
          </cell>
        </row>
        <row r="206">
          <cell r="B206">
            <v>180510470</v>
          </cell>
          <cell r="C206" t="str">
            <v>OPG Dir Taxes Trust</v>
          </cell>
          <cell r="E206" t="str">
            <v>BR</v>
          </cell>
          <cell r="F206">
            <v>0</v>
          </cell>
          <cell r="H206">
            <v>0</v>
          </cell>
          <cell r="I206">
            <v>0</v>
          </cell>
        </row>
        <row r="207">
          <cell r="B207">
            <v>180511005</v>
          </cell>
          <cell r="C207" t="str">
            <v>Shply NatWUnpaidSusp</v>
          </cell>
          <cell r="D207" t="str">
            <v>J 1</v>
          </cell>
          <cell r="E207" t="str">
            <v>BR</v>
          </cell>
          <cell r="F207">
            <v>233437.52000000328</v>
          </cell>
          <cell r="H207">
            <v>233437.52000000328</v>
          </cell>
          <cell r="I207">
            <v>233437.52000000328</v>
          </cell>
        </row>
        <row r="208">
          <cell r="B208">
            <v>180511010</v>
          </cell>
          <cell r="C208" t="str">
            <v>Shply Bnk ldgmt Susp</v>
          </cell>
          <cell r="D208" t="str">
            <v>O 1</v>
          </cell>
          <cell r="E208" t="str">
            <v>BR</v>
          </cell>
          <cell r="F208">
            <v>-97534073.080000877</v>
          </cell>
          <cell r="H208">
            <v>-97534073.080000877</v>
          </cell>
          <cell r="I208">
            <v>-97534073.080000877</v>
          </cell>
        </row>
        <row r="209">
          <cell r="B209">
            <v>180511015</v>
          </cell>
          <cell r="C209" t="str">
            <v>Shply NatW Adjs Susp</v>
          </cell>
          <cell r="D209" t="str">
            <v>O 1</v>
          </cell>
          <cell r="E209" t="str">
            <v>BR</v>
          </cell>
          <cell r="F209">
            <v>-2105710.37</v>
          </cell>
          <cell r="H209">
            <v>-2105710.37</v>
          </cell>
          <cell r="I209">
            <v>-2105710.37</v>
          </cell>
        </row>
        <row r="210">
          <cell r="B210">
            <v>180511020</v>
          </cell>
          <cell r="C210" t="str">
            <v>Shply Bank Giro Susp</v>
          </cell>
          <cell r="D210" t="str">
            <v>J 1</v>
          </cell>
          <cell r="E210" t="str">
            <v>BR</v>
          </cell>
          <cell r="F210">
            <v>27856817.899999857</v>
          </cell>
          <cell r="H210">
            <v>27856817.899999857</v>
          </cell>
          <cell r="I210">
            <v>27856817.899999857</v>
          </cell>
        </row>
        <row r="211">
          <cell r="B211">
            <v>180511025</v>
          </cell>
          <cell r="C211" t="str">
            <v>Shply Giro Bank Susp</v>
          </cell>
          <cell r="D211" t="str">
            <v>J 1</v>
          </cell>
          <cell r="E211" t="str">
            <v>BR</v>
          </cell>
          <cell r="F211">
            <v>1076518.0300000012</v>
          </cell>
          <cell r="H211">
            <v>1076518.0300000012</v>
          </cell>
          <cell r="I211">
            <v>1076518.0300000012</v>
          </cell>
        </row>
        <row r="212">
          <cell r="B212">
            <v>180511030</v>
          </cell>
          <cell r="C212" t="str">
            <v>Shply BoI Adjs Susp</v>
          </cell>
          <cell r="D212" t="str">
            <v>O 1</v>
          </cell>
          <cell r="E212" t="str">
            <v>BR</v>
          </cell>
          <cell r="F212">
            <v>11988382.960000001</v>
          </cell>
          <cell r="H212">
            <v>11988382.960000001</v>
          </cell>
          <cell r="I212">
            <v>11988382.960000001</v>
          </cell>
        </row>
        <row r="213">
          <cell r="B213">
            <v>180511035</v>
          </cell>
          <cell r="C213" t="str">
            <v>Shply BoI ldgmt Susp</v>
          </cell>
          <cell r="D213" t="str">
            <v>O 1</v>
          </cell>
          <cell r="E213" t="str">
            <v>BR</v>
          </cell>
          <cell r="F213">
            <v>-11988382.960000001</v>
          </cell>
          <cell r="H213">
            <v>-11988382.960000001</v>
          </cell>
          <cell r="I213">
            <v>-11988382.960000001</v>
          </cell>
        </row>
        <row r="214">
          <cell r="B214">
            <v>180511040</v>
          </cell>
          <cell r="C214" t="str">
            <v>Shply BoIUnpaid Susp</v>
          </cell>
          <cell r="D214" t="str">
            <v>J 1</v>
          </cell>
          <cell r="E214" t="str">
            <v>BR</v>
          </cell>
          <cell r="F214">
            <v>0</v>
          </cell>
          <cell r="H214">
            <v>0</v>
          </cell>
          <cell r="I214">
            <v>0</v>
          </cell>
        </row>
        <row r="215">
          <cell r="B215">
            <v>180511045</v>
          </cell>
          <cell r="C215" t="str">
            <v>Cnld Bank Giro Susp</v>
          </cell>
          <cell r="D215" t="str">
            <v>J 1</v>
          </cell>
          <cell r="E215" t="str">
            <v>BR</v>
          </cell>
          <cell r="F215">
            <v>38965498.120000124</v>
          </cell>
          <cell r="H215">
            <v>38965498.120000124</v>
          </cell>
          <cell r="I215">
            <v>38965498.120000124</v>
          </cell>
        </row>
        <row r="216">
          <cell r="B216">
            <v>180511050</v>
          </cell>
          <cell r="C216" t="str">
            <v>Cnld Giro Bank Susp</v>
          </cell>
          <cell r="D216" t="str">
            <v>J 1</v>
          </cell>
          <cell r="E216" t="str">
            <v>BR</v>
          </cell>
          <cell r="F216">
            <v>37939008.570000008</v>
          </cell>
          <cell r="H216">
            <v>37939008.570000008</v>
          </cell>
          <cell r="I216">
            <v>37939008.570000008</v>
          </cell>
          <cell r="J216" t="str">
            <v>Suspense allocation for IT, CT and CGT</v>
          </cell>
          <cell r="K216">
            <v>185306029.53999767</v>
          </cell>
        </row>
        <row r="217">
          <cell r="B217">
            <v>180511055</v>
          </cell>
          <cell r="C217" t="str">
            <v>Collector ldgmt Susp</v>
          </cell>
          <cell r="D217" t="str">
            <v>J 1</v>
          </cell>
          <cell r="E217" t="str">
            <v>BR</v>
          </cell>
          <cell r="H217">
            <v>0</v>
          </cell>
          <cell r="I217">
            <v>0</v>
          </cell>
          <cell r="J217" t="str">
            <v>Moira says this is not a suspense acct and is directly linked to bank a/c 12519359</v>
          </cell>
        </row>
        <row r="218">
          <cell r="B218">
            <v>180511060</v>
          </cell>
          <cell r="C218" t="str">
            <v>Stamps ldgmt Susp</v>
          </cell>
          <cell r="D218" t="str">
            <v>J 3</v>
          </cell>
          <cell r="E218" t="str">
            <v>BR</v>
          </cell>
          <cell r="F218">
            <v>0</v>
          </cell>
          <cell r="H218">
            <v>0</v>
          </cell>
          <cell r="I218">
            <v>0</v>
          </cell>
        </row>
        <row r="219">
          <cell r="B219">
            <v>180511065</v>
          </cell>
          <cell r="C219" t="str">
            <v>Cap Tax ldgmt Suspns</v>
          </cell>
          <cell r="D219" t="str">
            <v>O 1</v>
          </cell>
          <cell r="E219" t="str">
            <v>BR</v>
          </cell>
          <cell r="F219">
            <v>0</v>
          </cell>
          <cell r="H219">
            <v>0</v>
          </cell>
          <cell r="I219">
            <v>0</v>
          </cell>
        </row>
        <row r="220">
          <cell r="B220">
            <v>180511075</v>
          </cell>
          <cell r="C220" t="str">
            <v>CTO (E&amp;W) ldgmt Susp</v>
          </cell>
          <cell r="D220" t="str">
            <v>O 1</v>
          </cell>
          <cell r="E220" t="str">
            <v>BR</v>
          </cell>
          <cell r="F220">
            <v>54572.180000000168</v>
          </cell>
          <cell r="H220">
            <v>54572.180000000168</v>
          </cell>
          <cell r="I220">
            <v>54572.180000000168</v>
          </cell>
        </row>
        <row r="221">
          <cell r="B221">
            <v>180511080</v>
          </cell>
          <cell r="C221" t="str">
            <v>StampSDLT ldgmt Susp</v>
          </cell>
          <cell r="D221" t="str">
            <v>J 3</v>
          </cell>
          <cell r="E221" t="str">
            <v>BR</v>
          </cell>
          <cell r="F221">
            <v>0</v>
          </cell>
          <cell r="H221">
            <v>0</v>
          </cell>
          <cell r="I221">
            <v>0</v>
          </cell>
        </row>
        <row r="222">
          <cell r="B222">
            <v>180511085</v>
          </cell>
          <cell r="C222" t="str">
            <v>MRO SDLT Susp</v>
          </cell>
          <cell r="D222" t="str">
            <v>J 3</v>
          </cell>
          <cell r="E222" t="str">
            <v>BR</v>
          </cell>
          <cell r="F222">
            <v>0</v>
          </cell>
          <cell r="H222">
            <v>0</v>
          </cell>
          <cell r="I222">
            <v>0</v>
          </cell>
          <cell r="J222" t="str">
            <v>Suspense allocation for Stamps</v>
          </cell>
          <cell r="K222">
            <v>-11349586.389999986</v>
          </cell>
        </row>
        <row r="223">
          <cell r="B223">
            <v>180511090</v>
          </cell>
          <cell r="C223" t="str">
            <v>Tfrs Bet Stamp Offs</v>
          </cell>
          <cell r="D223" t="str">
            <v>J 3</v>
          </cell>
          <cell r="E223" t="str">
            <v>BR</v>
          </cell>
          <cell r="F223">
            <v>-181480</v>
          </cell>
          <cell r="H223">
            <v>-181480</v>
          </cell>
          <cell r="I223">
            <v>-181480</v>
          </cell>
        </row>
        <row r="224">
          <cell r="B224">
            <v>180511095</v>
          </cell>
          <cell r="C224" t="str">
            <v>Cnld Euro Susp</v>
          </cell>
          <cell r="D224" t="str">
            <v>J 1</v>
          </cell>
          <cell r="E224" t="str">
            <v>BR</v>
          </cell>
          <cell r="H224">
            <v>0</v>
          </cell>
          <cell r="I224">
            <v>0</v>
          </cell>
        </row>
        <row r="225">
          <cell r="B225">
            <v>180511100</v>
          </cell>
          <cell r="C225" t="str">
            <v>Shply Euro Susp</v>
          </cell>
          <cell r="D225" t="str">
            <v>J 1</v>
          </cell>
          <cell r="E225" t="str">
            <v>BR</v>
          </cell>
          <cell r="F225">
            <v>-8169.3700000000026</v>
          </cell>
          <cell r="H225">
            <v>-8169.3700000000026</v>
          </cell>
          <cell r="I225">
            <v>-8169.3700000000026</v>
          </cell>
        </row>
        <row r="226">
          <cell r="B226">
            <v>180511105</v>
          </cell>
          <cell r="C226" t="str">
            <v>IHT CTD Nottingham</v>
          </cell>
          <cell r="D226" t="str">
            <v>J 2</v>
          </cell>
          <cell r="E226" t="str">
            <v>BR</v>
          </cell>
          <cell r="H226">
            <v>0</v>
          </cell>
          <cell r="I226">
            <v>0</v>
          </cell>
          <cell r="J226" t="str">
            <v>Suspense allocation for IHT</v>
          </cell>
          <cell r="K226">
            <v>7932944.870000001</v>
          </cell>
        </row>
        <row r="227">
          <cell r="B227">
            <v>180511110</v>
          </cell>
          <cell r="C227" t="str">
            <v>IHT Gen Cdt N'ham</v>
          </cell>
          <cell r="D227" t="str">
            <v>J 2</v>
          </cell>
          <cell r="E227" t="str">
            <v>BR</v>
          </cell>
          <cell r="F227">
            <v>-42.659999999974389</v>
          </cell>
          <cell r="H227">
            <v>-42.659999999974389</v>
          </cell>
          <cell r="I227">
            <v>-42.659999999974389</v>
          </cell>
        </row>
        <row r="228">
          <cell r="B228">
            <v>180511120</v>
          </cell>
          <cell r="C228" t="str">
            <v>AOS Rcpt Alloc ToAOC</v>
          </cell>
          <cell r="E228" t="str">
            <v>BR</v>
          </cell>
          <cell r="F228">
            <v>-2176771422.5599999</v>
          </cell>
          <cell r="H228">
            <v>-2176771422.5599999</v>
          </cell>
          <cell r="I228">
            <v>-2176771422.5599999</v>
          </cell>
        </row>
        <row r="229">
          <cell r="B229">
            <v>180511125</v>
          </cell>
          <cell r="C229" t="str">
            <v>AOC Rcpt Via AOS</v>
          </cell>
          <cell r="E229" t="str">
            <v>BR</v>
          </cell>
          <cell r="F229">
            <v>2176771422.5599999</v>
          </cell>
          <cell r="H229">
            <v>2176771422.5599999</v>
          </cell>
          <cell r="I229">
            <v>2176771422.5599999</v>
          </cell>
        </row>
        <row r="230">
          <cell r="B230">
            <v>180511130</v>
          </cell>
          <cell r="C230" t="str">
            <v>AOS Rcpt Alloc ToAOC</v>
          </cell>
          <cell r="E230" t="str">
            <v>BR</v>
          </cell>
          <cell r="F230">
            <v>-7594172088.1400003</v>
          </cell>
          <cell r="H230">
            <v>-7594172088.1400003</v>
          </cell>
          <cell r="I230">
            <v>-7594172088.1400003</v>
          </cell>
        </row>
        <row r="231">
          <cell r="B231">
            <v>180511135</v>
          </cell>
          <cell r="C231" t="str">
            <v>AOS Rcpt Via AOC</v>
          </cell>
          <cell r="E231" t="str">
            <v>BR</v>
          </cell>
          <cell r="F231">
            <v>7594172088.1400003</v>
          </cell>
          <cell r="H231">
            <v>7594172088.1400003</v>
          </cell>
          <cell r="I231">
            <v>7594172088.1400003</v>
          </cell>
        </row>
        <row r="232">
          <cell r="B232">
            <v>180511140</v>
          </cell>
          <cell r="C232" t="str">
            <v>AO Shply NDC Susp</v>
          </cell>
          <cell r="D232" t="str">
            <v>O 1</v>
          </cell>
          <cell r="E232" t="str">
            <v>BR</v>
          </cell>
          <cell r="H232">
            <v>0</v>
          </cell>
          <cell r="I232">
            <v>0</v>
          </cell>
        </row>
        <row r="233">
          <cell r="B233">
            <v>180511145</v>
          </cell>
          <cell r="C233" t="str">
            <v>AO Cnld NDC Susp</v>
          </cell>
          <cell r="D233" t="str">
            <v>O 1</v>
          </cell>
          <cell r="E233" t="str">
            <v>-</v>
          </cell>
          <cell r="F233">
            <v>0</v>
          </cell>
          <cell r="H233">
            <v>0</v>
          </cell>
          <cell r="I233">
            <v>0</v>
          </cell>
        </row>
        <row r="234">
          <cell r="B234">
            <v>180511160</v>
          </cell>
          <cell r="C234" t="str">
            <v>AOC NatW ldgmt Susp</v>
          </cell>
          <cell r="D234" t="str">
            <v>O 1</v>
          </cell>
          <cell r="E234" t="str">
            <v>-</v>
          </cell>
          <cell r="H234">
            <v>0</v>
          </cell>
          <cell r="I234">
            <v>0</v>
          </cell>
        </row>
        <row r="235">
          <cell r="B235">
            <v>180511165</v>
          </cell>
          <cell r="C235" t="str">
            <v>AOC NatW Unpaid Susp</v>
          </cell>
          <cell r="D235" t="str">
            <v>J 1</v>
          </cell>
          <cell r="E235" t="str">
            <v>NR</v>
          </cell>
          <cell r="F235">
            <v>0</v>
          </cell>
          <cell r="H235">
            <v>0</v>
          </cell>
          <cell r="I235">
            <v>0</v>
          </cell>
        </row>
        <row r="236">
          <cell r="B236">
            <v>180511170</v>
          </cell>
          <cell r="C236" t="str">
            <v>AOC NatW Adj Susp</v>
          </cell>
          <cell r="D236" t="str">
            <v>O 1</v>
          </cell>
          <cell r="E236" t="str">
            <v>-</v>
          </cell>
          <cell r="F236">
            <v>0</v>
          </cell>
          <cell r="H236">
            <v>0</v>
          </cell>
          <cell r="I236">
            <v>0</v>
          </cell>
        </row>
        <row r="237">
          <cell r="B237">
            <v>180511175</v>
          </cell>
          <cell r="C237" t="str">
            <v>NICO NIC Bank Ctrl</v>
          </cell>
          <cell r="D237" t="str">
            <v>O 1</v>
          </cell>
          <cell r="F237">
            <v>0</v>
          </cell>
          <cell r="H237">
            <v>0</v>
          </cell>
          <cell r="I237">
            <v>0</v>
          </cell>
        </row>
        <row r="238">
          <cell r="B238">
            <v>180511180</v>
          </cell>
          <cell r="C238" t="str">
            <v>VAT - Receipts cheque</v>
          </cell>
          <cell r="F238">
            <v>29763388.720000029</v>
          </cell>
          <cell r="H238">
            <v>29763388.720000029</v>
          </cell>
          <cell r="I238">
            <v>29763388.720000029</v>
          </cell>
          <cell r="J238" t="str">
            <v xml:space="preserve">Fed into CECAS Cash Analysis this month. </v>
          </cell>
        </row>
        <row r="239">
          <cell r="B239">
            <v>180511185</v>
          </cell>
          <cell r="C239" t="str">
            <v>NDDS VAT rcpts AOC</v>
          </cell>
          <cell r="F239">
            <v>5726385</v>
          </cell>
          <cell r="H239">
            <v>5726385</v>
          </cell>
          <cell r="I239">
            <v>5726385</v>
          </cell>
        </row>
        <row r="240">
          <cell r="B240">
            <v>180511190</v>
          </cell>
          <cell r="C240" t="str">
            <v>AOS F3 NIC GB Susp</v>
          </cell>
          <cell r="E240" t="str">
            <v>-</v>
          </cell>
          <cell r="F240">
            <v>501945.50999999978</v>
          </cell>
          <cell r="H240">
            <v>501945.50999999978</v>
          </cell>
          <cell r="I240">
            <v>501945.50999999978</v>
          </cell>
        </row>
        <row r="241">
          <cell r="B241">
            <v>180512005</v>
          </cell>
          <cell r="C241" t="str">
            <v>FAO Csh ldgmt Acrual</v>
          </cell>
          <cell r="D241" t="str">
            <v>O 1</v>
          </cell>
          <cell r="E241" t="str">
            <v>-</v>
          </cell>
          <cell r="F241">
            <v>0</v>
          </cell>
          <cell r="H241">
            <v>0</v>
          </cell>
          <cell r="I241">
            <v>0</v>
          </cell>
        </row>
        <row r="242">
          <cell r="B242">
            <v>180512010</v>
          </cell>
          <cell r="C242" t="str">
            <v>Vote/Tax Adj Acrual</v>
          </cell>
          <cell r="D242" t="str">
            <v>O 1</v>
          </cell>
          <cell r="E242" t="str">
            <v>-</v>
          </cell>
          <cell r="F242">
            <v>-101656.97</v>
          </cell>
          <cell r="H242">
            <v>-101656.97</v>
          </cell>
          <cell r="I242">
            <v>-101656.97</v>
          </cell>
        </row>
        <row r="243">
          <cell r="B243">
            <v>180512015</v>
          </cell>
          <cell r="C243" t="str">
            <v>PFO Acruals</v>
          </cell>
          <cell r="D243" t="str">
            <v>O 1</v>
          </cell>
          <cell r="E243" t="str">
            <v>NR</v>
          </cell>
          <cell r="F243">
            <v>58029.090000000026</v>
          </cell>
          <cell r="H243">
            <v>58029.090000000026</v>
          </cell>
          <cell r="I243">
            <v>58029.090000000026</v>
          </cell>
        </row>
        <row r="244">
          <cell r="B244">
            <v>180512020</v>
          </cell>
          <cell r="C244" t="str">
            <v>PFO Acruals Offset</v>
          </cell>
          <cell r="D244" t="str">
            <v>O 1</v>
          </cell>
          <cell r="E244" t="str">
            <v>-</v>
          </cell>
          <cell r="F244">
            <v>-149912.34</v>
          </cell>
          <cell r="H244">
            <v>-149912.34</v>
          </cell>
          <cell r="I244">
            <v>-149912.34</v>
          </cell>
        </row>
        <row r="245">
          <cell r="B245">
            <v>180512025</v>
          </cell>
          <cell r="C245" t="str">
            <v>ChB/CTF UKPOFundCtrl</v>
          </cell>
          <cell r="D245" t="str">
            <v>O 1</v>
          </cell>
          <cell r="E245" t="str">
            <v>-</v>
          </cell>
          <cell r="F245">
            <v>-61091.61</v>
          </cell>
          <cell r="H245">
            <v>-61091.61</v>
          </cell>
          <cell r="I245">
            <v>-61091.61</v>
          </cell>
        </row>
        <row r="246">
          <cell r="B246">
            <v>180512030</v>
          </cell>
          <cell r="C246" t="str">
            <v>ChB/CTF UKTaxCtrlDrs</v>
          </cell>
          <cell r="D246" t="str">
            <v>O 1</v>
          </cell>
          <cell r="E246" t="str">
            <v>-</v>
          </cell>
          <cell r="F246">
            <v>164972.22999999998</v>
          </cell>
          <cell r="H246">
            <v>164972.22999999998</v>
          </cell>
          <cell r="I246">
            <v>164972.22999999998</v>
          </cell>
        </row>
        <row r="247">
          <cell r="B247">
            <v>180512035</v>
          </cell>
          <cell r="C247" t="str">
            <v>ChB/CTF UKTaxCtrlTfr</v>
          </cell>
          <cell r="D247" t="str">
            <v>O 1</v>
          </cell>
          <cell r="E247" t="str">
            <v>NR</v>
          </cell>
          <cell r="F247">
            <v>153473.15</v>
          </cell>
          <cell r="H247">
            <v>153473.15</v>
          </cell>
          <cell r="I247">
            <v>153473.15</v>
          </cell>
        </row>
        <row r="248">
          <cell r="B248">
            <v>180512036</v>
          </cell>
          <cell r="C248" t="str">
            <v>Cash due to RA CFER</v>
          </cell>
          <cell r="D248" t="str">
            <v>O 1</v>
          </cell>
          <cell r="E248" t="str">
            <v>NR</v>
          </cell>
          <cell r="F248">
            <v>0</v>
          </cell>
          <cell r="H248">
            <v>0</v>
          </cell>
          <cell r="I248">
            <v>0</v>
          </cell>
        </row>
        <row r="249">
          <cell r="B249">
            <v>180512037</v>
          </cell>
          <cell r="C249" t="str">
            <v>RA Sttlmt CFER</v>
          </cell>
          <cell r="D249" t="str">
            <v>O 1</v>
          </cell>
          <cell r="E249" t="str">
            <v>-</v>
          </cell>
          <cell r="F249">
            <v>4422183.7300000004</v>
          </cell>
          <cell r="H249">
            <v>4422183.7300000004</v>
          </cell>
          <cell r="I249">
            <v>4422183.7300000004</v>
          </cell>
        </row>
        <row r="250">
          <cell r="B250">
            <v>180512038</v>
          </cell>
          <cell r="C250" t="str">
            <v>Cash due to RA AinA</v>
          </cell>
          <cell r="D250" t="str">
            <v>O 1</v>
          </cell>
          <cell r="E250" t="str">
            <v>-</v>
          </cell>
          <cell r="F250">
            <v>0</v>
          </cell>
          <cell r="H250">
            <v>0</v>
          </cell>
          <cell r="I250">
            <v>0</v>
          </cell>
        </row>
        <row r="251">
          <cell r="B251">
            <v>180512039</v>
          </cell>
          <cell r="C251" t="str">
            <v>RA sttmt AinA</v>
          </cell>
          <cell r="D251" t="str">
            <v>O 1</v>
          </cell>
          <cell r="E251" t="str">
            <v>-</v>
          </cell>
          <cell r="F251">
            <v>-4570.84</v>
          </cell>
          <cell r="H251">
            <v>-4570.84</v>
          </cell>
          <cell r="I251">
            <v>-4570.84</v>
          </cell>
        </row>
        <row r="252">
          <cell r="B252">
            <v>180512040</v>
          </cell>
          <cell r="C252" t="str">
            <v>Tax/Vote Csh ldgmt A</v>
          </cell>
          <cell r="D252" t="str">
            <v>O 1</v>
          </cell>
          <cell r="E252" t="str">
            <v>-</v>
          </cell>
          <cell r="F252">
            <v>-1103315.69</v>
          </cell>
          <cell r="H252">
            <v>-1103315.69</v>
          </cell>
          <cell r="I252">
            <v>-1103315.69</v>
          </cell>
        </row>
        <row r="253">
          <cell r="B253">
            <v>180512041</v>
          </cell>
          <cell r="C253" t="str">
            <v>Cash due to RA Law C</v>
          </cell>
          <cell r="D253" t="str">
            <v>O 1</v>
          </cell>
          <cell r="E253" t="str">
            <v>-</v>
          </cell>
          <cell r="F253">
            <v>-144949.49</v>
          </cell>
          <cell r="H253">
            <v>-144949.49</v>
          </cell>
          <cell r="I253">
            <v>-144949.49</v>
          </cell>
        </row>
        <row r="254">
          <cell r="B254">
            <v>180512042</v>
          </cell>
          <cell r="C254" t="str">
            <v>RA sttlmt Law Costs</v>
          </cell>
          <cell r="D254" t="str">
            <v>O 1</v>
          </cell>
          <cell r="E254" t="str">
            <v>-</v>
          </cell>
          <cell r="F254">
            <v>164328.95999999999</v>
          </cell>
          <cell r="H254">
            <v>164328.95999999999</v>
          </cell>
          <cell r="I254">
            <v>164328.95999999999</v>
          </cell>
        </row>
        <row r="255">
          <cell r="B255">
            <v>180512043</v>
          </cell>
          <cell r="C255" t="str">
            <v>Cash due to Taxes Account (Gift Aid Relief)</v>
          </cell>
          <cell r="F255">
            <v>0</v>
          </cell>
          <cell r="H255">
            <v>0</v>
          </cell>
          <cell r="I255">
            <v>0</v>
          </cell>
        </row>
        <row r="256">
          <cell r="B256">
            <v>180512044</v>
          </cell>
          <cell r="C256" t="str">
            <v>Gift Aid Relief (settlement)</v>
          </cell>
          <cell r="F256">
            <v>-10152622</v>
          </cell>
          <cell r="H256">
            <v>-10152622</v>
          </cell>
          <cell r="I256">
            <v>-10152622</v>
          </cell>
        </row>
        <row r="257">
          <cell r="B257">
            <v>180512045</v>
          </cell>
          <cell r="C257" t="str">
            <v>Vote/Tax Adj Acrual</v>
          </cell>
          <cell r="D257" t="str">
            <v>O 1</v>
          </cell>
          <cell r="E257" t="str">
            <v>-</v>
          </cell>
          <cell r="F257">
            <v>9068071.1799999997</v>
          </cell>
          <cell r="H257">
            <v>9068071.1799999997</v>
          </cell>
          <cell r="I257">
            <v>9068071.1799999997</v>
          </cell>
          <cell r="J257" t="str">
            <v>Total Cash at Bank</v>
          </cell>
          <cell r="K257">
            <v>-3972202930.2500024</v>
          </cell>
        </row>
        <row r="258">
          <cell r="B258">
            <v>180513005</v>
          </cell>
          <cell r="C258" t="str">
            <v>RBS CHILD TRUST FUND</v>
          </cell>
          <cell r="F258">
            <v>0</v>
          </cell>
          <cell r="H258">
            <v>0</v>
          </cell>
          <cell r="I258">
            <v>0</v>
          </cell>
        </row>
        <row r="259">
          <cell r="B259">
            <v>180513011</v>
          </cell>
          <cell r="C259" t="str">
            <v>RBS DIRECT FOREIGN CHEQUES</v>
          </cell>
          <cell r="F259">
            <v>1929.3899999999849</v>
          </cell>
          <cell r="H259">
            <v>1929.3899999999849</v>
          </cell>
          <cell r="I259">
            <v>1929.3899999999849</v>
          </cell>
        </row>
        <row r="260">
          <cell r="B260">
            <v>180513020</v>
          </cell>
          <cell r="C260" t="str">
            <v>NICO DEBIT CARD a</v>
          </cell>
          <cell r="F260">
            <v>0</v>
          </cell>
          <cell r="H260">
            <v>0</v>
          </cell>
          <cell r="I260">
            <v>0</v>
          </cell>
        </row>
        <row r="261">
          <cell r="B261">
            <v>180513025</v>
          </cell>
          <cell r="C261" t="str">
            <v>RBS EIS WORTHING a</v>
          </cell>
          <cell r="F261">
            <v>-70098.059999999823</v>
          </cell>
          <cell r="H261">
            <v>-70098.059999999823</v>
          </cell>
          <cell r="I261">
            <v>-70098.059999999823</v>
          </cell>
        </row>
        <row r="262">
          <cell r="B262">
            <v>180513035</v>
          </cell>
          <cell r="C262" t="str">
            <v>RBS PFO DRAWING a</v>
          </cell>
          <cell r="F262">
            <v>-108317.38999998569</v>
          </cell>
          <cell r="H262">
            <v>-108317.38999998569</v>
          </cell>
          <cell r="I262">
            <v>-108317.38999998569</v>
          </cell>
        </row>
        <row r="263">
          <cell r="B263">
            <v>180513045</v>
          </cell>
          <cell r="C263" t="str">
            <v>RBS SHIPLEY CCCA</v>
          </cell>
          <cell r="H263">
            <v>0</v>
          </cell>
          <cell r="I263">
            <v>0</v>
          </cell>
        </row>
        <row r="264">
          <cell r="B264">
            <v>180513055</v>
          </cell>
          <cell r="C264" t="str">
            <v>RBS MIRAS a</v>
          </cell>
          <cell r="F264">
            <v>-42838.790000000008</v>
          </cell>
          <cell r="H264">
            <v>-42838.790000000008</v>
          </cell>
          <cell r="I264">
            <v>-42838.790000000008</v>
          </cell>
        </row>
        <row r="265">
          <cell r="B265">
            <v>180513065</v>
          </cell>
          <cell r="C265" t="str">
            <v>RBS LAPR a</v>
          </cell>
          <cell r="F265">
            <v>0</v>
          </cell>
          <cell r="H265">
            <v>0</v>
          </cell>
          <cell r="I265">
            <v>0</v>
          </cell>
        </row>
        <row r="266">
          <cell r="B266">
            <v>180513075</v>
          </cell>
          <cell r="C266" t="str">
            <v>RBS ISA a</v>
          </cell>
          <cell r="F266">
            <v>0</v>
          </cell>
          <cell r="H266">
            <v>0</v>
          </cell>
          <cell r="I266">
            <v>0</v>
          </cell>
        </row>
        <row r="267">
          <cell r="B267">
            <v>180513085</v>
          </cell>
          <cell r="C267" t="str">
            <v>RBS PEPS a</v>
          </cell>
          <cell r="H267">
            <v>0</v>
          </cell>
          <cell r="I267">
            <v>0</v>
          </cell>
        </row>
        <row r="268">
          <cell r="B268">
            <v>180513095</v>
          </cell>
          <cell r="C268" t="str">
            <v>RBS PPS + AVC a</v>
          </cell>
          <cell r="F268">
            <v>137875357.16999999</v>
          </cell>
          <cell r="H268">
            <v>137875357.16999999</v>
          </cell>
          <cell r="I268">
            <v>137875357.16999999</v>
          </cell>
        </row>
        <row r="269">
          <cell r="B269">
            <v>180513105</v>
          </cell>
          <cell r="C269" t="str">
            <v>RBS FICO CHARITIES a</v>
          </cell>
          <cell r="F269">
            <v>34799.089999999997</v>
          </cell>
          <cell r="H269">
            <v>34799.089999999997</v>
          </cell>
          <cell r="I269">
            <v>34799.089999999997</v>
          </cell>
        </row>
        <row r="270">
          <cell r="B270">
            <v>180513110</v>
          </cell>
          <cell r="C270" t="str">
            <v>RBS FICO CHARITIES b</v>
          </cell>
          <cell r="F270">
            <v>4287795.4699999988</v>
          </cell>
          <cell r="H270">
            <v>4287795.4699999988</v>
          </cell>
          <cell r="I270">
            <v>4287795.4699999988</v>
          </cell>
        </row>
        <row r="271">
          <cell r="B271">
            <v>180513120</v>
          </cell>
          <cell r="C271" t="str">
            <v>RBS SA REPAYS b</v>
          </cell>
          <cell r="F271">
            <v>-5318980.0900000036</v>
          </cell>
          <cell r="H271">
            <v>-5318980.0900000036</v>
          </cell>
          <cell r="I271">
            <v>-5318980.0900000036</v>
          </cell>
        </row>
        <row r="272">
          <cell r="B272">
            <v>180513135</v>
          </cell>
          <cell r="C272" t="str">
            <v>RBS COTAX a</v>
          </cell>
          <cell r="F272">
            <v>1149326</v>
          </cell>
          <cell r="H272">
            <v>1149326</v>
          </cell>
          <cell r="I272">
            <v>1149326</v>
          </cell>
        </row>
        <row r="273">
          <cell r="B273">
            <v>180513140</v>
          </cell>
          <cell r="C273" t="str">
            <v>RBS COTAX b</v>
          </cell>
          <cell r="F273">
            <v>-33029063.620000005</v>
          </cell>
          <cell r="H273">
            <v>-33029063.620000005</v>
          </cell>
          <cell r="I273">
            <v>-33029063.620000005</v>
          </cell>
        </row>
        <row r="274">
          <cell r="B274">
            <v>180513195</v>
          </cell>
          <cell r="C274" t="str">
            <v>RBS CUMB RCA</v>
          </cell>
          <cell r="D274" t="str">
            <v>Cash at Bank</v>
          </cell>
          <cell r="F274">
            <v>26049</v>
          </cell>
          <cell r="H274">
            <v>26049</v>
          </cell>
          <cell r="I274">
            <v>26049</v>
          </cell>
        </row>
        <row r="275">
          <cell r="B275">
            <v>180513203</v>
          </cell>
          <cell r="C275" t="str">
            <v>NDDS PGO RCPTS</v>
          </cell>
          <cell r="F275">
            <v>0</v>
          </cell>
          <cell r="H275">
            <v>0</v>
          </cell>
          <cell r="I275">
            <v>0</v>
          </cell>
        </row>
        <row r="276">
          <cell r="B276">
            <v>180513205</v>
          </cell>
          <cell r="C276" t="str">
            <v>RBS SHIPLEY RCA</v>
          </cell>
          <cell r="D276" t="str">
            <v>Cash at Bank</v>
          </cell>
          <cell r="F276">
            <v>-3451.2999997138977</v>
          </cell>
          <cell r="H276">
            <v>-3451.2999997138977</v>
          </cell>
          <cell r="I276">
            <v>-3451.2999997138977</v>
          </cell>
        </row>
        <row r="277">
          <cell r="B277">
            <v>180513215</v>
          </cell>
          <cell r="C277" t="str">
            <v>RBS MISC RCPTS a</v>
          </cell>
          <cell r="F277">
            <v>-736159.19</v>
          </cell>
          <cell r="H277">
            <v>-736159.19</v>
          </cell>
          <cell r="I277">
            <v>-736159.19</v>
          </cell>
        </row>
        <row r="278">
          <cell r="B278">
            <v>180513230</v>
          </cell>
          <cell r="C278" t="str">
            <v>RBS FAO BANK LODGEMENT a</v>
          </cell>
          <cell r="F278">
            <v>-144017.13</v>
          </cell>
          <cell r="H278">
            <v>-144017.13</v>
          </cell>
          <cell r="I278">
            <v>-144017.13</v>
          </cell>
        </row>
        <row r="279">
          <cell r="B279">
            <v>180513235</v>
          </cell>
          <cell r="C279" t="str">
            <v>RBS FAO BANK LODGEMENT b</v>
          </cell>
          <cell r="F279">
            <v>137067.5</v>
          </cell>
          <cell r="H279">
            <v>137067.5</v>
          </cell>
          <cell r="I279">
            <v>137067.5</v>
          </cell>
        </row>
        <row r="280">
          <cell r="B280">
            <v>180513240</v>
          </cell>
          <cell r="C280" t="str">
            <v>RBS CAP TAX OFFICE</v>
          </cell>
          <cell r="F280">
            <v>-10442881.550000012</v>
          </cell>
          <cell r="H280">
            <v>-10442881.550000012</v>
          </cell>
          <cell r="I280">
            <v>-10442881.550000012</v>
          </cell>
        </row>
        <row r="281">
          <cell r="B281">
            <v>180513245</v>
          </cell>
          <cell r="C281" t="str">
            <v>RBS DIR TAXES CTRL</v>
          </cell>
          <cell r="D281" t="str">
            <v>Cash at Bank</v>
          </cell>
          <cell r="F281">
            <v>-798191</v>
          </cell>
          <cell r="H281">
            <v>-798191</v>
          </cell>
          <cell r="I281">
            <v>-798191</v>
          </cell>
        </row>
        <row r="282">
          <cell r="B282">
            <v>180513255</v>
          </cell>
          <cell r="C282" t="str">
            <v>NICO RCPT CTRL</v>
          </cell>
          <cell r="H282">
            <v>0</v>
          </cell>
          <cell r="I282">
            <v>0</v>
          </cell>
        </row>
        <row r="283">
          <cell r="B283">
            <v>180513395</v>
          </cell>
          <cell r="C283" t="str">
            <v>RBS CTC/WTC a</v>
          </cell>
          <cell r="F283">
            <v>172972591.5800004</v>
          </cell>
          <cell r="H283">
            <v>172972591.5800004</v>
          </cell>
          <cell r="I283">
            <v>172972591.5800004</v>
          </cell>
        </row>
        <row r="284">
          <cell r="B284">
            <v>180513435</v>
          </cell>
          <cell r="C284" t="str">
            <v>NICO DIRECT DEBIT a</v>
          </cell>
          <cell r="F284">
            <v>0</v>
          </cell>
          <cell r="H284">
            <v>0</v>
          </cell>
          <cell r="I284">
            <v>0</v>
          </cell>
        </row>
        <row r="285">
          <cell r="B285">
            <v>180513445</v>
          </cell>
          <cell r="C285" t="str">
            <v>NICO QUARTERLY BILLING</v>
          </cell>
          <cell r="F285">
            <v>0</v>
          </cell>
          <cell r="H285">
            <v>0</v>
          </cell>
          <cell r="I285">
            <v>0</v>
          </cell>
        </row>
        <row r="286">
          <cell r="B286">
            <v>180513450</v>
          </cell>
          <cell r="C286" t="str">
            <v>NICO PERSONAL PENSIONS</v>
          </cell>
          <cell r="F286">
            <v>0</v>
          </cell>
          <cell r="H286">
            <v>0</v>
          </cell>
          <cell r="I286">
            <v>0</v>
          </cell>
        </row>
        <row r="287">
          <cell r="B287">
            <v>180513455</v>
          </cell>
          <cell r="C287" t="str">
            <v>NICO RECEIPT CONTROL</v>
          </cell>
          <cell r="F287">
            <v>83170.890000000596</v>
          </cell>
          <cell r="H287">
            <v>83170.890000000596</v>
          </cell>
          <cell r="I287">
            <v>83170.890000000596</v>
          </cell>
        </row>
        <row r="288">
          <cell r="B288">
            <v>180513490</v>
          </cell>
          <cell r="C288" t="str">
            <v>RBS BHAM STAMP OFF</v>
          </cell>
          <cell r="F288">
            <v>652751</v>
          </cell>
          <cell r="H288">
            <v>652751</v>
          </cell>
          <cell r="I288">
            <v>652751</v>
          </cell>
        </row>
        <row r="289">
          <cell r="B289">
            <v>180513530</v>
          </cell>
          <cell r="C289" t="str">
            <v>RBS STAMP OFFICE SHARES UN</v>
          </cell>
          <cell r="F289">
            <v>5195</v>
          </cell>
          <cell r="H289">
            <v>5195</v>
          </cell>
          <cell r="I289">
            <v>5195</v>
          </cell>
        </row>
        <row r="290">
          <cell r="B290">
            <v>180513535</v>
          </cell>
          <cell r="C290" t="str">
            <v>RBS STAMP OFFICE SHS UNIT NO 2</v>
          </cell>
          <cell r="F290">
            <v>27</v>
          </cell>
          <cell r="H290">
            <v>27</v>
          </cell>
          <cell r="I290">
            <v>27</v>
          </cell>
        </row>
        <row r="291">
          <cell r="B291">
            <v>180513540</v>
          </cell>
          <cell r="C291" t="str">
            <v>RBS ACCOUNTS OFFICE SHIPLEY GROUP</v>
          </cell>
          <cell r="F291">
            <v>0</v>
          </cell>
          <cell r="H291">
            <v>0</v>
          </cell>
          <cell r="I291">
            <v>0</v>
          </cell>
        </row>
        <row r="292">
          <cell r="B292">
            <v>180513545</v>
          </cell>
          <cell r="C292" t="str">
            <v>RBS ACCOUNTS OFFICE SHIPLEY</v>
          </cell>
          <cell r="F292">
            <v>172239</v>
          </cell>
          <cell r="H292">
            <v>172239</v>
          </cell>
          <cell r="I292">
            <v>172239</v>
          </cell>
        </row>
        <row r="293">
          <cell r="B293">
            <v>180514100</v>
          </cell>
          <cell r="C293" t="str">
            <v>CITI SHIPLEY EURO a</v>
          </cell>
          <cell r="H293">
            <v>0</v>
          </cell>
          <cell r="I293">
            <v>0</v>
          </cell>
        </row>
        <row r="294">
          <cell r="B294">
            <v>180514195</v>
          </cell>
          <cell r="C294" t="str">
            <v>CITI REMIT CNTL CUMB</v>
          </cell>
          <cell r="D294" t="str">
            <v>Cash at Bank</v>
          </cell>
          <cell r="F294">
            <v>0</v>
          </cell>
          <cell r="H294">
            <v>0</v>
          </cell>
          <cell r="I294">
            <v>0</v>
          </cell>
        </row>
        <row r="295">
          <cell r="B295">
            <v>180514200</v>
          </cell>
          <cell r="C295" t="str">
            <v>CITI CUMB RCPTS</v>
          </cell>
          <cell r="D295" t="str">
            <v>Cash at Bank</v>
          </cell>
          <cell r="F295">
            <v>-22632618.899999619</v>
          </cell>
          <cell r="H295">
            <v>-22632618.899999619</v>
          </cell>
          <cell r="I295">
            <v>-22632618.899999619</v>
          </cell>
        </row>
        <row r="296">
          <cell r="B296">
            <v>180514205</v>
          </cell>
          <cell r="C296" t="str">
            <v>CITI REMIT CNTL SHIP</v>
          </cell>
          <cell r="F296">
            <v>0</v>
          </cell>
          <cell r="H296">
            <v>0</v>
          </cell>
          <cell r="I296">
            <v>0</v>
          </cell>
        </row>
        <row r="297">
          <cell r="B297">
            <v>180514210</v>
          </cell>
          <cell r="C297" t="str">
            <v>CITI SHIPLEY RECPTS</v>
          </cell>
          <cell r="F297">
            <v>-23594758.239999771</v>
          </cell>
          <cell r="H297">
            <v>-23594758.239999771</v>
          </cell>
          <cell r="I297">
            <v>-23594758.239999771</v>
          </cell>
        </row>
        <row r="298">
          <cell r="B298">
            <v>180514215</v>
          </cell>
          <cell r="C298" t="str">
            <v>CITI MISC RCPTS a</v>
          </cell>
          <cell r="F298">
            <v>37246.289999999106</v>
          </cell>
          <cell r="H298">
            <v>37246.289999999106</v>
          </cell>
          <cell r="I298">
            <v>37246.289999999106</v>
          </cell>
        </row>
        <row r="299">
          <cell r="B299">
            <v>180514225</v>
          </cell>
          <cell r="C299" t="str">
            <v>CITI CREST SD BANK LDMT</v>
          </cell>
          <cell r="F299">
            <v>0</v>
          </cell>
          <cell r="H299">
            <v>0</v>
          </cell>
          <cell r="I299">
            <v>0</v>
          </cell>
        </row>
        <row r="300">
          <cell r="B300">
            <v>180514240</v>
          </cell>
          <cell r="C300" t="str">
            <v>CITI CAPITAL TAX OFF</v>
          </cell>
          <cell r="F300">
            <v>546963.84999999404</v>
          </cell>
          <cell r="H300">
            <v>546963.84999999404</v>
          </cell>
          <cell r="I300">
            <v>546963.84999999404</v>
          </cell>
        </row>
        <row r="301">
          <cell r="B301">
            <v>180514245</v>
          </cell>
          <cell r="C301" t="str">
            <v>CITI TAXES CNTL</v>
          </cell>
          <cell r="F301">
            <v>431206.90999984741</v>
          </cell>
          <cell r="H301">
            <v>431206.90999984741</v>
          </cell>
          <cell r="I301">
            <v>431206.90999984741</v>
          </cell>
        </row>
        <row r="302">
          <cell r="B302">
            <v>180514305</v>
          </cell>
          <cell r="C302" t="str">
            <v>CITI DIRECT TAXES CHAPS DRAWING</v>
          </cell>
          <cell r="F302">
            <v>-10671185.570000052</v>
          </cell>
          <cell r="H302">
            <v>-10671185.570000052</v>
          </cell>
          <cell r="I302">
            <v>-10671185.570000052</v>
          </cell>
        </row>
        <row r="303">
          <cell r="B303">
            <v>180514306</v>
          </cell>
          <cell r="C303" t="str">
            <v>CITI SHIPLEY ARTL</v>
          </cell>
          <cell r="F303">
            <v>0</v>
          </cell>
          <cell r="H303">
            <v>0</v>
          </cell>
          <cell r="I303">
            <v>0</v>
          </cell>
        </row>
        <row r="304">
          <cell r="B304">
            <v>180514346</v>
          </cell>
          <cell r="C304" t="str">
            <v>DIR TAXES CNTRL ACCT</v>
          </cell>
          <cell r="F304">
            <v>10797185.160000026</v>
          </cell>
          <cell r="H304">
            <v>10797185.160000026</v>
          </cell>
          <cell r="I304">
            <v>10797185.160000026</v>
          </cell>
        </row>
        <row r="305">
          <cell r="B305">
            <v>180514350</v>
          </cell>
          <cell r="C305" t="str">
            <v>HMRC CONTROL ACC</v>
          </cell>
          <cell r="H305">
            <v>0</v>
          </cell>
          <cell r="I305">
            <v>0</v>
          </cell>
        </row>
        <row r="306">
          <cell r="B306">
            <v>180514385</v>
          </cell>
          <cell r="C306" t="str">
            <v>Employers Government GBS</v>
          </cell>
          <cell r="F306">
            <v>0</v>
          </cell>
          <cell r="H306">
            <v>0</v>
          </cell>
          <cell r="I306">
            <v>0</v>
          </cell>
        </row>
        <row r="307">
          <cell r="B307">
            <v>180514440</v>
          </cell>
          <cell r="C307" t="str">
            <v>CITI NICO TEL BANK</v>
          </cell>
          <cell r="F307">
            <v>92158.360000000335</v>
          </cell>
          <cell r="H307">
            <v>92158.360000000335</v>
          </cell>
          <cell r="I307">
            <v>92158.360000000335</v>
          </cell>
        </row>
        <row r="308">
          <cell r="B308">
            <v>180514455</v>
          </cell>
          <cell r="C308" t="str">
            <v>CITI NICO RCPTS CNTL</v>
          </cell>
          <cell r="F308">
            <v>0</v>
          </cell>
          <cell r="H308">
            <v>0</v>
          </cell>
          <cell r="I308">
            <v>0</v>
          </cell>
        </row>
        <row r="309">
          <cell r="B309">
            <v>180514490</v>
          </cell>
          <cell r="C309" t="str">
            <v>CITI BIRMINGHAM STAMP OFFICE</v>
          </cell>
          <cell r="F309">
            <v>-120550</v>
          </cell>
          <cell r="H309">
            <v>-120550</v>
          </cell>
          <cell r="I309">
            <v>-120550</v>
          </cell>
        </row>
        <row r="310">
          <cell r="B310">
            <v>180514530</v>
          </cell>
          <cell r="C310" t="str">
            <v>HMRC Citi Stamp Office Shares</v>
          </cell>
          <cell r="F310">
            <v>1534.910000000149</v>
          </cell>
          <cell r="H310">
            <v>1534.910000000149</v>
          </cell>
          <cell r="I310">
            <v>1534.910000000149</v>
          </cell>
        </row>
        <row r="311">
          <cell r="B311">
            <v>180514535</v>
          </cell>
          <cell r="C311" t="str">
            <v>HMRC Citi Stamp Office SHS Unit 2</v>
          </cell>
          <cell r="F311">
            <v>0</v>
          </cell>
          <cell r="H311">
            <v>0</v>
          </cell>
          <cell r="I311">
            <v>0</v>
          </cell>
        </row>
        <row r="312">
          <cell r="B312">
            <v>180515040</v>
          </cell>
          <cell r="C312" t="str">
            <v>A&amp;L Network Unit Shipley</v>
          </cell>
          <cell r="F312">
            <v>0</v>
          </cell>
        </row>
        <row r="313">
          <cell r="B313">
            <v>180515045</v>
          </cell>
          <cell r="C313" t="str">
            <v>A&amp;L Cr Proc Shipley</v>
          </cell>
          <cell r="F313">
            <v>-487207.81000000238</v>
          </cell>
          <cell r="H313">
            <v>-487207.81000000238</v>
          </cell>
          <cell r="I313">
            <v>-487207.81000000238</v>
          </cell>
        </row>
        <row r="314">
          <cell r="B314">
            <v>180515050</v>
          </cell>
          <cell r="C314" t="str">
            <v>A&amp;L Accounting Office Shipley</v>
          </cell>
          <cell r="F314">
            <v>-8758.3099999999977</v>
          </cell>
          <cell r="H314">
            <v>-8758.3099999999977</v>
          </cell>
          <cell r="I314">
            <v>-8758.3099999999977</v>
          </cell>
        </row>
        <row r="315">
          <cell r="B315">
            <v>180515065</v>
          </cell>
          <cell r="C315" t="str">
            <v>A&amp;L Crd Proc Cumb a</v>
          </cell>
          <cell r="F315">
            <v>-849857.46999999881</v>
          </cell>
          <cell r="H315">
            <v>-849857.46999999881</v>
          </cell>
          <cell r="I315">
            <v>-849857.46999999881</v>
          </cell>
        </row>
        <row r="316">
          <cell r="B316">
            <v>180515095</v>
          </cell>
          <cell r="C316" t="str">
            <v>A&amp;L NICO Quarterly Billing</v>
          </cell>
          <cell r="F316">
            <v>358659.94999999972</v>
          </cell>
          <cell r="H316">
            <v>358659.94999999972</v>
          </cell>
          <cell r="I316">
            <v>358659.94999999972</v>
          </cell>
        </row>
        <row r="317">
          <cell r="B317">
            <v>180523035</v>
          </cell>
          <cell r="C317" t="str">
            <v>RBS:PFO Drawing Account Suspense</v>
          </cell>
          <cell r="F317">
            <v>86411.160000000033</v>
          </cell>
          <cell r="H317">
            <v>86411.160000000033</v>
          </cell>
          <cell r="I317">
            <v>86411.160000000033</v>
          </cell>
        </row>
        <row r="318">
          <cell r="B318">
            <v>180523045</v>
          </cell>
          <cell r="C318" t="str">
            <v>RBS Shipley CCCA suspense Account</v>
          </cell>
          <cell r="H318">
            <v>0</v>
          </cell>
          <cell r="I318">
            <v>0</v>
          </cell>
        </row>
        <row r="319">
          <cell r="B319">
            <v>180523140</v>
          </cell>
          <cell r="C319" t="str">
            <v>RBS AO SHIPLEY NDC Suspense</v>
          </cell>
          <cell r="F319">
            <v>-34477.470000000671</v>
          </cell>
          <cell r="H319">
            <v>-34477.470000000671</v>
          </cell>
          <cell r="I319">
            <v>-34477.470000000671</v>
          </cell>
        </row>
        <row r="320">
          <cell r="B320">
            <v>180523195</v>
          </cell>
          <cell r="C320" t="str">
            <v>RBS Cnd Txs Ctrl Drs</v>
          </cell>
          <cell r="D320" t="str">
            <v>Cash at Bank</v>
          </cell>
          <cell r="F320">
            <v>560550023.44000006</v>
          </cell>
          <cell r="H320">
            <v>560550023.44000006</v>
          </cell>
          <cell r="I320">
            <v>560550023.44000006</v>
          </cell>
        </row>
        <row r="321">
          <cell r="B321">
            <v>180523196</v>
          </cell>
          <cell r="C321" t="str">
            <v>RBS Cnd Txs Ctrl Crs</v>
          </cell>
          <cell r="F321">
            <v>-560550023.44000006</v>
          </cell>
          <cell r="H321">
            <v>-560550023.44000006</v>
          </cell>
          <cell r="I321">
            <v>-560550023.44000006</v>
          </cell>
        </row>
        <row r="322">
          <cell r="B322">
            <v>180523197</v>
          </cell>
          <cell r="C322" t="str">
            <v>RBS: AOC NDC Susp</v>
          </cell>
          <cell r="D322" t="str">
            <v>Cash at Bank</v>
          </cell>
          <cell r="F322">
            <v>-39190610.049999997</v>
          </cell>
          <cell r="H322">
            <v>-39190610.049999997</v>
          </cell>
          <cell r="I322">
            <v>-39190610.049999997</v>
          </cell>
        </row>
        <row r="323">
          <cell r="B323">
            <v>180523198</v>
          </cell>
          <cell r="C323" t="str">
            <v>RBS: Cnld EURO Suspense</v>
          </cell>
          <cell r="F323">
            <v>115221.4</v>
          </cell>
          <cell r="H323">
            <v>115221.4</v>
          </cell>
          <cell r="I323">
            <v>115221.4</v>
          </cell>
        </row>
        <row r="324">
          <cell r="B324">
            <v>180523199</v>
          </cell>
          <cell r="C324" t="str">
            <v>RBS: Cnld Giro Susp</v>
          </cell>
          <cell r="F324">
            <v>-11949023.079999983</v>
          </cell>
          <cell r="H324">
            <v>-11949023.079999983</v>
          </cell>
          <cell r="I324">
            <v>-11949023.079999983</v>
          </cell>
        </row>
        <row r="325">
          <cell r="B325">
            <v>180523200</v>
          </cell>
          <cell r="C325" t="str">
            <v>RBS Shly Txs Ctrl Dr</v>
          </cell>
          <cell r="F325">
            <v>3821535092.0500002</v>
          </cell>
          <cell r="H325">
            <v>3821535092.0500002</v>
          </cell>
          <cell r="I325">
            <v>3821535092.0500002</v>
          </cell>
        </row>
        <row r="326">
          <cell r="B326">
            <v>180523201</v>
          </cell>
          <cell r="C326" t="str">
            <v>RBS Shly Txs Ctrl Cr</v>
          </cell>
          <cell r="F326">
            <v>-3821796546.5599999</v>
          </cell>
          <cell r="H326">
            <v>-3821796546.5599999</v>
          </cell>
          <cell r="I326">
            <v>-3821796546.5599999</v>
          </cell>
        </row>
        <row r="327">
          <cell r="B327">
            <v>180523202</v>
          </cell>
          <cell r="C327" t="str">
            <v>RBS Ship Bnk Gir Sus</v>
          </cell>
          <cell r="F327">
            <v>-3725596.0100000203</v>
          </cell>
          <cell r="H327">
            <v>-3725596.0100000203</v>
          </cell>
          <cell r="I327">
            <v>-3725596.0100000203</v>
          </cell>
        </row>
        <row r="328">
          <cell r="B328">
            <v>180523215</v>
          </cell>
          <cell r="C328" t="str">
            <v>RBS MISC AT BK SUS a</v>
          </cell>
          <cell r="H328">
            <v>0</v>
          </cell>
          <cell r="I328">
            <v>0</v>
          </cell>
        </row>
        <row r="329">
          <cell r="B329">
            <v>180523240</v>
          </cell>
          <cell r="C329" t="str">
            <v>RBS: CTO E&amp;W Lod  Sus</v>
          </cell>
          <cell r="F329">
            <v>7932937.5300000012</v>
          </cell>
          <cell r="H329">
            <v>7932937.5300000012</v>
          </cell>
          <cell r="I329">
            <v>7932937.5300000012</v>
          </cell>
        </row>
        <row r="330">
          <cell r="B330">
            <v>180523247</v>
          </cell>
          <cell r="C330" t="str">
            <v>RBS IR Taxes Control At Banks a</v>
          </cell>
          <cell r="F330">
            <v>0</v>
          </cell>
          <cell r="H330">
            <v>0</v>
          </cell>
          <cell r="I330">
            <v>0</v>
          </cell>
        </row>
        <row r="331">
          <cell r="B331">
            <v>180523248</v>
          </cell>
          <cell r="C331" t="str">
            <v>RBS IR Taxes Control At Banks b</v>
          </cell>
          <cell r="F331">
            <v>0</v>
          </cell>
          <cell r="H331">
            <v>0</v>
          </cell>
          <cell r="I331">
            <v>0</v>
          </cell>
        </row>
        <row r="332">
          <cell r="B332">
            <v>180523490</v>
          </cell>
          <cell r="C332" t="str">
            <v>RBS: Stamps Lodgement Suspense</v>
          </cell>
          <cell r="F332">
            <v>2140</v>
          </cell>
          <cell r="H332">
            <v>2140</v>
          </cell>
          <cell r="I332">
            <v>2140</v>
          </cell>
        </row>
        <row r="333">
          <cell r="B333">
            <v>180524100</v>
          </cell>
          <cell r="C333" t="str">
            <v>CITI SHIPLEY EURO SUSPENCE ACCOUNT</v>
          </cell>
          <cell r="F333">
            <v>147013.58000000007</v>
          </cell>
          <cell r="H333">
            <v>147013.58000000007</v>
          </cell>
          <cell r="I333">
            <v>147013.58000000007</v>
          </cell>
        </row>
        <row r="334">
          <cell r="B334">
            <v>180524195</v>
          </cell>
          <cell r="C334" t="str">
            <v>CITI Cd Txs Ctrl Drs</v>
          </cell>
          <cell r="D334" t="str">
            <v>Cash at Bank</v>
          </cell>
          <cell r="F334">
            <v>11523424065.690001</v>
          </cell>
          <cell r="H334">
            <v>11523424065.690001</v>
          </cell>
          <cell r="I334">
            <v>11523424065.690001</v>
          </cell>
        </row>
        <row r="335">
          <cell r="B335">
            <v>180524196</v>
          </cell>
          <cell r="C335" t="str">
            <v>CITI Cd Txs Ctrl Crs</v>
          </cell>
          <cell r="F335">
            <v>-11523424065.690001</v>
          </cell>
          <cell r="H335">
            <v>-11523424065.690001</v>
          </cell>
          <cell r="I335">
            <v>-11523424065.690001</v>
          </cell>
        </row>
        <row r="336">
          <cell r="B336">
            <v>180524199</v>
          </cell>
          <cell r="C336" t="str">
            <v>CITI CNld Giro Susp</v>
          </cell>
          <cell r="D336" t="str">
            <v>Cash at Bank</v>
          </cell>
          <cell r="F336">
            <v>12050348.959999084</v>
          </cell>
          <cell r="H336">
            <v>12050348.959999084</v>
          </cell>
          <cell r="I336">
            <v>12050348.959999084</v>
          </cell>
        </row>
        <row r="337">
          <cell r="B337">
            <v>180524200</v>
          </cell>
          <cell r="C337" t="str">
            <v>CITI ShlyTxs Ctrl Dr</v>
          </cell>
          <cell r="F337">
            <v>14238928743.75</v>
          </cell>
          <cell r="H337">
            <v>14238928743.75</v>
          </cell>
          <cell r="I337">
            <v>14238928743.75</v>
          </cell>
        </row>
        <row r="338">
          <cell r="B338">
            <v>180524201</v>
          </cell>
          <cell r="C338" t="str">
            <v>CITI ShlyTxs Ctrl Cr</v>
          </cell>
          <cell r="F338">
            <v>-14238928743.75</v>
          </cell>
          <cell r="H338">
            <v>-14238928743.75</v>
          </cell>
          <cell r="I338">
            <v>-14238928743.75</v>
          </cell>
        </row>
        <row r="339">
          <cell r="B339">
            <v>180524202</v>
          </cell>
          <cell r="C339" t="str">
            <v>CITI Ship Bnk Gr Sus</v>
          </cell>
          <cell r="F339">
            <v>122531819.50999832</v>
          </cell>
          <cell r="H339">
            <v>122531819.50999832</v>
          </cell>
          <cell r="I339">
            <v>122531819.50999832</v>
          </cell>
        </row>
        <row r="340">
          <cell r="B340">
            <v>180524215</v>
          </cell>
          <cell r="C340" t="str">
            <v>CITI Misc at Bk a</v>
          </cell>
          <cell r="F340">
            <v>-65967292.619999997</v>
          </cell>
          <cell r="H340">
            <v>-65967292.619999997</v>
          </cell>
          <cell r="I340">
            <v>-65967292.619999997</v>
          </cell>
        </row>
        <row r="341">
          <cell r="B341">
            <v>180524220</v>
          </cell>
          <cell r="C341" t="str">
            <v>CITI Misc at Bk b</v>
          </cell>
          <cell r="F341">
            <v>65440557.899999999</v>
          </cell>
          <cell r="H341">
            <v>65440557.899999999</v>
          </cell>
          <cell r="I341">
            <v>65440557.899999999</v>
          </cell>
        </row>
        <row r="342">
          <cell r="B342">
            <v>180524240</v>
          </cell>
          <cell r="C342" t="str">
            <v>CITI CTO E&amp;W LodSusp</v>
          </cell>
          <cell r="F342">
            <v>50</v>
          </cell>
          <cell r="H342">
            <v>50</v>
          </cell>
          <cell r="I342">
            <v>50</v>
          </cell>
        </row>
        <row r="343">
          <cell r="B343">
            <v>180524247</v>
          </cell>
          <cell r="C343" t="str">
            <v>CITI IR Taxes Control At Banks a</v>
          </cell>
          <cell r="F343">
            <v>-106227.81</v>
          </cell>
          <cell r="H343">
            <v>-106227.81</v>
          </cell>
          <cell r="I343">
            <v>-106227.81</v>
          </cell>
        </row>
        <row r="344">
          <cell r="B344">
            <v>180524248</v>
          </cell>
          <cell r="C344" t="str">
            <v>CITI IR Taxes Control At Banks b</v>
          </cell>
          <cell r="F344">
            <v>106227.81</v>
          </cell>
          <cell r="H344">
            <v>106227.81</v>
          </cell>
          <cell r="I344">
            <v>106227.81</v>
          </cell>
        </row>
        <row r="345">
          <cell r="B345">
            <v>180524490</v>
          </cell>
          <cell r="C345" t="str">
            <v>CITI Stamps Lodgement Suspense</v>
          </cell>
          <cell r="F345">
            <v>-11170246.389999986</v>
          </cell>
          <cell r="H345">
            <v>-11170246.389999986</v>
          </cell>
          <cell r="I345">
            <v>-11170246.389999986</v>
          </cell>
        </row>
        <row r="346">
          <cell r="B346">
            <v>180524</v>
          </cell>
          <cell r="G346">
            <v>0</v>
          </cell>
          <cell r="H346">
            <v>-3756020471.920001</v>
          </cell>
          <cell r="I346">
            <v>0</v>
          </cell>
        </row>
        <row r="347">
          <cell r="I347">
            <v>0</v>
          </cell>
        </row>
        <row r="348">
          <cell r="B348">
            <v>1805</v>
          </cell>
          <cell r="G348">
            <v>0</v>
          </cell>
          <cell r="H348">
            <v>-3756020471.920001</v>
          </cell>
          <cell r="I348">
            <v>0</v>
          </cell>
        </row>
        <row r="349">
          <cell r="I349">
            <v>0</v>
          </cell>
          <cell r="J349" t="str">
            <v>Tax Credit Debtors</v>
          </cell>
          <cell r="K349">
            <v>-412130.89</v>
          </cell>
        </row>
        <row r="350">
          <cell r="B350">
            <v>18</v>
          </cell>
          <cell r="C350" t="str">
            <v>***</v>
          </cell>
          <cell r="G350">
            <v>0</v>
          </cell>
          <cell r="H350">
            <v>-3702939524.0200009</v>
          </cell>
          <cell r="I350">
            <v>0</v>
          </cell>
        </row>
        <row r="351">
          <cell r="B351">
            <v>190302041</v>
          </cell>
          <cell r="C351" t="str">
            <v>TxCrdts Prepay nonA</v>
          </cell>
          <cell r="H351">
            <v>0</v>
          </cell>
          <cell r="I351">
            <v>0</v>
          </cell>
        </row>
        <row r="352">
          <cell r="B352">
            <v>190302042</v>
          </cell>
          <cell r="C352" t="str">
            <v>WTC D'rs</v>
          </cell>
          <cell r="D352" t="str">
            <v>K 7</v>
          </cell>
          <cell r="F352">
            <v>0</v>
          </cell>
          <cell r="H352">
            <v>0</v>
          </cell>
          <cell r="I352">
            <v>0</v>
          </cell>
          <cell r="J352" t="str">
            <v>Tax Credit Provisions</v>
          </cell>
          <cell r="K352">
            <v>0</v>
          </cell>
        </row>
        <row r="353">
          <cell r="B353">
            <v>190302043</v>
          </cell>
          <cell r="C353" t="str">
            <v>CTC D'rs</v>
          </cell>
          <cell r="D353" t="str">
            <v>K 7</v>
          </cell>
          <cell r="F353">
            <v>0</v>
          </cell>
          <cell r="H353">
            <v>0</v>
          </cell>
          <cell r="I353">
            <v>0</v>
          </cell>
        </row>
        <row r="354">
          <cell r="B354">
            <v>190305040</v>
          </cell>
          <cell r="C354" t="str">
            <v>TC Dr BD prov'n -WTC</v>
          </cell>
          <cell r="D354" t="str">
            <v>K 8</v>
          </cell>
          <cell r="F354">
            <v>0</v>
          </cell>
          <cell r="H354">
            <v>0</v>
          </cell>
          <cell r="I354">
            <v>0</v>
          </cell>
        </row>
        <row r="355">
          <cell r="B355">
            <v>190305041</v>
          </cell>
          <cell r="C355" t="str">
            <v>TC Dr BD prov'n -CTC</v>
          </cell>
          <cell r="D355" t="str">
            <v>K 8</v>
          </cell>
          <cell r="F355">
            <v>0</v>
          </cell>
          <cell r="H355">
            <v>0</v>
          </cell>
          <cell r="I355">
            <v>0</v>
          </cell>
        </row>
        <row r="356">
          <cell r="B356">
            <v>190305</v>
          </cell>
          <cell r="C356" t="str">
            <v>*</v>
          </cell>
          <cell r="G356">
            <v>0</v>
          </cell>
          <cell r="H356">
            <v>0</v>
          </cell>
          <cell r="I356">
            <v>0</v>
          </cell>
        </row>
        <row r="357">
          <cell r="E357" t="str">
            <v>-</v>
          </cell>
          <cell r="H357">
            <v>0</v>
          </cell>
          <cell r="I357">
            <v>0</v>
          </cell>
        </row>
        <row r="358">
          <cell r="B358">
            <v>1903</v>
          </cell>
          <cell r="C358" t="str">
            <v>**</v>
          </cell>
          <cell r="E358" t="str">
            <v>-</v>
          </cell>
          <cell r="G358">
            <v>0</v>
          </cell>
          <cell r="H358">
            <v>0</v>
          </cell>
          <cell r="I358">
            <v>0</v>
          </cell>
        </row>
        <row r="359">
          <cell r="E359" t="str">
            <v>-</v>
          </cell>
          <cell r="I359">
            <v>0</v>
          </cell>
        </row>
        <row r="360">
          <cell r="B360">
            <v>19</v>
          </cell>
          <cell r="C360" t="str">
            <v>***</v>
          </cell>
          <cell r="G360">
            <v>0</v>
          </cell>
          <cell r="H360">
            <v>0</v>
          </cell>
          <cell r="I360">
            <v>0</v>
          </cell>
        </row>
        <row r="361">
          <cell r="B361">
            <v>210101024</v>
          </cell>
          <cell r="C361" t="str">
            <v>CT Non AMC Creditors</v>
          </cell>
          <cell r="E361" t="str">
            <v>-</v>
          </cell>
          <cell r="F361">
            <v>0</v>
          </cell>
          <cell r="H361">
            <v>0</v>
          </cell>
          <cell r="I361">
            <v>0</v>
          </cell>
        </row>
        <row r="362">
          <cell r="B362">
            <v>210101030</v>
          </cell>
          <cell r="C362" t="str">
            <v>Stamp Duty Creditors</v>
          </cell>
          <cell r="E362" t="str">
            <v>-</v>
          </cell>
          <cell r="F362">
            <v>0</v>
          </cell>
          <cell r="H362">
            <v>0</v>
          </cell>
          <cell r="I362">
            <v>0</v>
          </cell>
        </row>
        <row r="363">
          <cell r="B363">
            <v>210101035</v>
          </cell>
          <cell r="C363" t="str">
            <v>NICs Creditors - GB</v>
          </cell>
          <cell r="E363" t="str">
            <v>-</v>
          </cell>
          <cell r="F363">
            <v>0</v>
          </cell>
          <cell r="H363">
            <v>0</v>
          </cell>
          <cell r="I363">
            <v>0</v>
          </cell>
        </row>
        <row r="364">
          <cell r="B364">
            <v>210101036</v>
          </cell>
          <cell r="C364" t="str">
            <v>NICs Creditors - NI</v>
          </cell>
          <cell r="E364" t="str">
            <v>-</v>
          </cell>
          <cell r="H364">
            <v>0</v>
          </cell>
          <cell r="I364">
            <v>0</v>
          </cell>
        </row>
        <row r="365">
          <cell r="B365">
            <v>210102001</v>
          </cell>
          <cell r="C365" t="str">
            <v>HiPG (AMC) Tfr to RA</v>
          </cell>
          <cell r="F365">
            <v>-120</v>
          </cell>
          <cell r="H365">
            <v>-120</v>
          </cell>
          <cell r="I365">
            <v>-120</v>
          </cell>
        </row>
        <row r="366">
          <cell r="B366">
            <v>210102005</v>
          </cell>
          <cell r="C366" t="str">
            <v>Pen Tfr Res Acc AinA</v>
          </cell>
          <cell r="F366">
            <v>-13656646.789999999</v>
          </cell>
          <cell r="H366">
            <v>-13656646.789999999</v>
          </cell>
          <cell r="I366">
            <v>-13656646.789999999</v>
          </cell>
        </row>
        <row r="367">
          <cell r="B367">
            <v>210102006</v>
          </cell>
          <cell r="C367" t="str">
            <v>Pen Tfr Res Acc CFER</v>
          </cell>
          <cell r="E367" t="str">
            <v>-</v>
          </cell>
          <cell r="F367">
            <v>-3111468.6999999993</v>
          </cell>
          <cell r="H367">
            <v>-3111468.6999999993</v>
          </cell>
          <cell r="I367">
            <v>-3111468.6999999993</v>
          </cell>
        </row>
        <row r="368">
          <cell r="B368">
            <v>210102010</v>
          </cell>
          <cell r="C368" t="str">
            <v>Law Cost Tfr Res Acc</v>
          </cell>
          <cell r="E368" t="str">
            <v>G067</v>
          </cell>
          <cell r="F368">
            <v>-71346.030000000028</v>
          </cell>
          <cell r="H368">
            <v>-71346.030000000028</v>
          </cell>
          <cell r="I368">
            <v>-71346.030000000028</v>
          </cell>
        </row>
        <row r="369">
          <cell r="B369">
            <v>210102011</v>
          </cell>
          <cell r="C369" t="str">
            <v>Law Cost VAT Tfr Res</v>
          </cell>
          <cell r="E369" t="str">
            <v>-</v>
          </cell>
          <cell r="F369">
            <v>-3300.87</v>
          </cell>
          <cell r="H369">
            <v>-3300.87</v>
          </cell>
          <cell r="I369">
            <v>-3300.87</v>
          </cell>
        </row>
        <row r="370">
          <cell r="B370">
            <v>210102015</v>
          </cell>
          <cell r="C370" t="str">
            <v>Student Loan Chges</v>
          </cell>
          <cell r="F370">
            <v>0</v>
          </cell>
          <cell r="H370">
            <v>0</v>
          </cell>
          <cell r="I370">
            <v>0</v>
          </cell>
        </row>
        <row r="371">
          <cell r="B371">
            <v>210102020</v>
          </cell>
          <cell r="C371" t="str">
            <v>Student Loan Interest Payable to SL Company</v>
          </cell>
          <cell r="F371">
            <v>-25634.93</v>
          </cell>
          <cell r="H371">
            <v>-25634.93</v>
          </cell>
          <cell r="I371">
            <v>-25634.93</v>
          </cell>
        </row>
        <row r="372">
          <cell r="B372">
            <v>210102025</v>
          </cell>
          <cell r="C372" t="str">
            <v>MARD Charges</v>
          </cell>
          <cell r="F372">
            <v>346162</v>
          </cell>
          <cell r="H372">
            <v>346162</v>
          </cell>
          <cell r="I372">
            <v>346162</v>
          </cell>
        </row>
        <row r="373">
          <cell r="B373">
            <v>210102035</v>
          </cell>
          <cell r="C373" t="str">
            <v>MARD AMS Creditor</v>
          </cell>
          <cell r="F373">
            <v>-3824.7799999999988</v>
          </cell>
          <cell r="H373">
            <v>-3824.7799999999988</v>
          </cell>
          <cell r="I373">
            <v>-3824.7799999999988</v>
          </cell>
        </row>
        <row r="374">
          <cell r="B374">
            <v>210102036</v>
          </cell>
          <cell r="C374" t="str">
            <v>Dpt Trade Ind Cred</v>
          </cell>
          <cell r="F374">
            <v>-18073.43</v>
          </cell>
          <cell r="H374">
            <v>-18073.43</v>
          </cell>
          <cell r="I374">
            <v>-18073.43</v>
          </cell>
        </row>
        <row r="375">
          <cell r="B375">
            <v>210102105</v>
          </cell>
          <cell r="C375" t="str">
            <v>PenTfr ResAcAinA-Man</v>
          </cell>
          <cell r="F375">
            <v>716933.33</v>
          </cell>
          <cell r="H375">
            <v>716933.33</v>
          </cell>
          <cell r="I375">
            <v>716933.33</v>
          </cell>
        </row>
        <row r="376">
          <cell r="B376">
            <v>210102106</v>
          </cell>
          <cell r="C376" t="str">
            <v>PenTfrResAccCFER-Man</v>
          </cell>
          <cell r="F376">
            <v>0</v>
          </cell>
          <cell r="H376">
            <v>0</v>
          </cell>
          <cell r="I376">
            <v>0</v>
          </cell>
        </row>
        <row r="377">
          <cell r="B377">
            <v>210102110</v>
          </cell>
          <cell r="C377" t="str">
            <v>LawCostTfrResAcc-Man</v>
          </cell>
          <cell r="F377">
            <v>378652.36</v>
          </cell>
          <cell r="H377">
            <v>378652.36</v>
          </cell>
          <cell r="I377">
            <v>378652.36</v>
          </cell>
        </row>
        <row r="378">
          <cell r="B378">
            <v>210102111</v>
          </cell>
          <cell r="C378" t="str">
            <v>LawCostVatTfrRes-Man</v>
          </cell>
          <cell r="E378" t="str">
            <v>-</v>
          </cell>
          <cell r="F378">
            <v>0</v>
          </cell>
          <cell r="H378">
            <v>0</v>
          </cell>
          <cell r="I378">
            <v>0</v>
          </cell>
        </row>
        <row r="379">
          <cell r="B379">
            <v>210102115</v>
          </cell>
          <cell r="C379" t="str">
            <v>SL Charges-AMC Adj</v>
          </cell>
          <cell r="E379" t="str">
            <v>-</v>
          </cell>
          <cell r="F379">
            <v>0</v>
          </cell>
          <cell r="H379">
            <v>0</v>
          </cell>
          <cell r="I379">
            <v>0</v>
          </cell>
        </row>
        <row r="380">
          <cell r="B380">
            <v>210102125</v>
          </cell>
          <cell r="C380" t="str">
            <v>MARD Chgs-AMC Adj</v>
          </cell>
          <cell r="E380" t="str">
            <v>-</v>
          </cell>
          <cell r="F380">
            <v>0</v>
          </cell>
          <cell r="H380">
            <v>0</v>
          </cell>
          <cell r="I380">
            <v>0</v>
          </cell>
        </row>
        <row r="381">
          <cell r="B381">
            <v>210102135</v>
          </cell>
          <cell r="C381" t="str">
            <v>MARD AMS C'r-AMC Adj</v>
          </cell>
          <cell r="E381" t="str">
            <v>-</v>
          </cell>
          <cell r="F381">
            <v>0</v>
          </cell>
          <cell r="H381">
            <v>0</v>
          </cell>
          <cell r="I381">
            <v>0</v>
          </cell>
        </row>
        <row r="382">
          <cell r="B382">
            <v>210102136</v>
          </cell>
          <cell r="C382" t="str">
            <v>DptTdelndC'r-AMC Adj</v>
          </cell>
          <cell r="E382" t="str">
            <v>-</v>
          </cell>
          <cell r="F382">
            <v>0</v>
          </cell>
          <cell r="H382">
            <v>0</v>
          </cell>
          <cell r="I382">
            <v>0</v>
          </cell>
        </row>
        <row r="383">
          <cell r="B383">
            <v>210102155</v>
          </cell>
          <cell r="C383" t="str">
            <v>CGL IntGrpBal (out)</v>
          </cell>
          <cell r="E383" t="str">
            <v>NR</v>
          </cell>
          <cell r="F383">
            <v>1103315.69</v>
          </cell>
          <cell r="H383">
            <v>1103315.69</v>
          </cell>
          <cell r="I383">
            <v>1103315.69</v>
          </cell>
        </row>
        <row r="384">
          <cell r="B384">
            <v>210102998</v>
          </cell>
          <cell r="C384" t="str">
            <v>Tfr to OAS -Customer</v>
          </cell>
          <cell r="E384" t="str">
            <v>-</v>
          </cell>
          <cell r="F384">
            <v>0</v>
          </cell>
          <cell r="H384">
            <v>0</v>
          </cell>
          <cell r="I384">
            <v>0</v>
          </cell>
        </row>
        <row r="385">
          <cell r="B385">
            <v>210102999</v>
          </cell>
          <cell r="C385" t="str">
            <v>Tfr to OAS - HoD</v>
          </cell>
          <cell r="E385" t="str">
            <v>NR</v>
          </cell>
          <cell r="F385">
            <v>0</v>
          </cell>
          <cell r="H385">
            <v>0</v>
          </cell>
          <cell r="I385">
            <v>0</v>
          </cell>
        </row>
        <row r="386">
          <cell r="B386">
            <v>210103005</v>
          </cell>
          <cell r="C386" t="str">
            <v>WTC Awards Creditor</v>
          </cell>
          <cell r="D386" t="str">
            <v>K 6</v>
          </cell>
          <cell r="E386" t="str">
            <v>-</v>
          </cell>
          <cell r="F386">
            <v>0</v>
          </cell>
          <cell r="H386">
            <v>0</v>
          </cell>
          <cell r="I386">
            <v>0</v>
          </cell>
        </row>
        <row r="387">
          <cell r="B387">
            <v>210103015</v>
          </cell>
          <cell r="C387" t="str">
            <v>WTC Form 3 OvrpayRfd</v>
          </cell>
          <cell r="D387" t="str">
            <v>K 6</v>
          </cell>
          <cell r="E387" t="str">
            <v>-</v>
          </cell>
          <cell r="F387">
            <v>-6974354.1899999995</v>
          </cell>
          <cell r="H387">
            <v>-6974354.1899999995</v>
          </cell>
          <cell r="I387">
            <v>-6974354.1899999995</v>
          </cell>
        </row>
        <row r="388">
          <cell r="B388">
            <v>210103025</v>
          </cell>
          <cell r="C388" t="str">
            <v>CTC Awards Creditor</v>
          </cell>
          <cell r="D388" t="str">
            <v>K 6</v>
          </cell>
          <cell r="E388" t="str">
            <v>-</v>
          </cell>
          <cell r="F388">
            <v>0</v>
          </cell>
          <cell r="H388">
            <v>0</v>
          </cell>
          <cell r="I388">
            <v>0</v>
          </cell>
          <cell r="J388" t="str">
            <v>Tax Credits Creditor - WTC</v>
          </cell>
          <cell r="K388">
            <v>-6979841.6199999992</v>
          </cell>
        </row>
        <row r="389">
          <cell r="B389">
            <v>210103035</v>
          </cell>
          <cell r="C389" t="str">
            <v>CTC Form 3 OvrpayRfd</v>
          </cell>
          <cell r="D389" t="str">
            <v>K 6</v>
          </cell>
          <cell r="E389" t="str">
            <v>-</v>
          </cell>
          <cell r="F389">
            <v>-5487.43</v>
          </cell>
          <cell r="H389">
            <v>-5487.43</v>
          </cell>
          <cell r="I389">
            <v>-5487.43</v>
          </cell>
        </row>
        <row r="390">
          <cell r="B390">
            <v>210103040</v>
          </cell>
          <cell r="C390" t="str">
            <v>NTC Initial Mis-BACS</v>
          </cell>
          <cell r="D390" t="str">
            <v>K 5</v>
          </cell>
          <cell r="E390" t="str">
            <v>-</v>
          </cell>
          <cell r="F390">
            <v>-101740.87000000001</v>
          </cell>
          <cell r="H390">
            <v>-101740.87000000001</v>
          </cell>
          <cell r="I390">
            <v>-101740.87000000001</v>
          </cell>
          <cell r="J390" t="str">
            <v>Tax Credits Suspense - WTC</v>
          </cell>
          <cell r="K390">
            <v>37832834.149999999</v>
          </cell>
        </row>
        <row r="391">
          <cell r="B391">
            <v>210103045</v>
          </cell>
          <cell r="C391" t="str">
            <v>NTC Initial MisGiros</v>
          </cell>
          <cell r="D391" t="str">
            <v>K 5</v>
          </cell>
          <cell r="E391" t="str">
            <v>-</v>
          </cell>
          <cell r="F391">
            <v>41370163.699999996</v>
          </cell>
          <cell r="H391">
            <v>41370163.699999996</v>
          </cell>
          <cell r="I391">
            <v>41370163.699999996</v>
          </cell>
        </row>
        <row r="392">
          <cell r="B392">
            <v>210103050</v>
          </cell>
          <cell r="C392" t="str">
            <v>NTC Comp MisSuspBACS</v>
          </cell>
          <cell r="D392" t="str">
            <v>K 5</v>
          </cell>
          <cell r="E392" t="str">
            <v>-</v>
          </cell>
          <cell r="F392">
            <v>-15169.14</v>
          </cell>
          <cell r="H392">
            <v>-15169.14</v>
          </cell>
          <cell r="I392">
            <v>-15169.14</v>
          </cell>
        </row>
        <row r="393">
          <cell r="B393">
            <v>210103055</v>
          </cell>
          <cell r="C393" t="str">
            <v>NTC CompMisSuspGiros</v>
          </cell>
          <cell r="D393" t="str">
            <v>K 5</v>
          </cell>
          <cell r="E393" t="str">
            <v>-</v>
          </cell>
          <cell r="F393">
            <v>2853163.85</v>
          </cell>
          <cell r="H393">
            <v>2853163.85</v>
          </cell>
          <cell r="I393">
            <v>2853163.85</v>
          </cell>
        </row>
        <row r="394">
          <cell r="B394">
            <v>210103060</v>
          </cell>
          <cell r="C394" t="str">
            <v>WTCOutOfDateGiroSusp</v>
          </cell>
          <cell r="D394" t="str">
            <v>K 5</v>
          </cell>
          <cell r="E394" t="str">
            <v>-</v>
          </cell>
          <cell r="F394">
            <v>-3311334.08</v>
          </cell>
          <cell r="H394">
            <v>-3311334.08</v>
          </cell>
          <cell r="I394">
            <v>-3311334.08</v>
          </cell>
        </row>
        <row r="395">
          <cell r="B395">
            <v>210103065</v>
          </cell>
          <cell r="C395" t="str">
            <v>CTCOutOfDateGiroSusp</v>
          </cell>
          <cell r="D395" t="str">
            <v>K 5</v>
          </cell>
          <cell r="E395" t="str">
            <v>-</v>
          </cell>
          <cell r="F395">
            <v>-2962249.31</v>
          </cell>
          <cell r="H395">
            <v>-2962249.31</v>
          </cell>
          <cell r="I395">
            <v>-2962249.31</v>
          </cell>
        </row>
        <row r="396">
          <cell r="B396">
            <v>210103075</v>
          </cell>
          <cell r="C396" t="str">
            <v>CTC Ovrpay Rec Unall</v>
          </cell>
          <cell r="D396" t="str">
            <v>K 5</v>
          </cell>
          <cell r="H396">
            <v>0</v>
          </cell>
          <cell r="I396">
            <v>0</v>
          </cell>
        </row>
        <row r="397">
          <cell r="B397">
            <v>210104005</v>
          </cell>
          <cell r="C397" t="str">
            <v>IT Deferred Rev</v>
          </cell>
          <cell r="E397" t="str">
            <v>-</v>
          </cell>
          <cell r="H397">
            <v>0</v>
          </cell>
          <cell r="I397">
            <v>0</v>
          </cell>
        </row>
        <row r="398">
          <cell r="B398">
            <v>210104010</v>
          </cell>
          <cell r="C398" t="str">
            <v>CT Deferred Rev</v>
          </cell>
          <cell r="E398" t="str">
            <v>-</v>
          </cell>
          <cell r="F398">
            <v>0</v>
          </cell>
          <cell r="H398">
            <v>0</v>
          </cell>
          <cell r="I398">
            <v>0</v>
          </cell>
        </row>
        <row r="399">
          <cell r="B399">
            <v>210104020</v>
          </cell>
          <cell r="C399" t="str">
            <v>CGT Deferred Rev</v>
          </cell>
          <cell r="E399" t="str">
            <v>-</v>
          </cell>
          <cell r="H399">
            <v>0</v>
          </cell>
          <cell r="I399">
            <v>0</v>
          </cell>
        </row>
        <row r="400">
          <cell r="B400">
            <v>210104025</v>
          </cell>
          <cell r="C400" t="str">
            <v>IHT Deferred Rev</v>
          </cell>
          <cell r="E400" t="str">
            <v>-</v>
          </cell>
          <cell r="F400">
            <v>0</v>
          </cell>
          <cell r="H400">
            <v>0</v>
          </cell>
          <cell r="I400">
            <v>0</v>
          </cell>
        </row>
        <row r="401">
          <cell r="B401">
            <v>210105035</v>
          </cell>
          <cell r="C401" t="str">
            <v>NICs Ac'd Rev Liabs</v>
          </cell>
          <cell r="E401" t="str">
            <v>-</v>
          </cell>
          <cell r="F401">
            <v>0</v>
          </cell>
          <cell r="H401">
            <v>0</v>
          </cell>
          <cell r="I401">
            <v>0</v>
          </cell>
        </row>
        <row r="402">
          <cell r="B402">
            <v>210105</v>
          </cell>
          <cell r="C402" t="str">
            <v>*</v>
          </cell>
          <cell r="E402" t="str">
            <v>-</v>
          </cell>
          <cell r="H402">
            <v>16507640.379999997</v>
          </cell>
          <cell r="I402">
            <v>0</v>
          </cell>
        </row>
        <row r="403">
          <cell r="B403">
            <v>2101</v>
          </cell>
          <cell r="C403" t="str">
            <v>**</v>
          </cell>
          <cell r="E403" t="str">
            <v>-</v>
          </cell>
          <cell r="H403">
            <v>16507640.379999997</v>
          </cell>
          <cell r="I403">
            <v>0</v>
          </cell>
        </row>
        <row r="404">
          <cell r="E404" t="str">
            <v>-</v>
          </cell>
          <cell r="I404">
            <v>0</v>
          </cell>
        </row>
        <row r="405">
          <cell r="B405">
            <v>21</v>
          </cell>
          <cell r="C405" t="str">
            <v>***</v>
          </cell>
          <cell r="E405" t="str">
            <v>-</v>
          </cell>
          <cell r="H405">
            <v>16507640.379999997</v>
          </cell>
          <cell r="I405">
            <v>0</v>
          </cell>
        </row>
        <row r="406">
          <cell r="B406">
            <v>310200000</v>
          </cell>
          <cell r="C406" t="str">
            <v>Retained Surplus</v>
          </cell>
          <cell r="E406" t="str">
            <v>BR</v>
          </cell>
          <cell r="F406">
            <v>0</v>
          </cell>
          <cell r="H406">
            <v>0</v>
          </cell>
          <cell r="I406">
            <v>0</v>
          </cell>
        </row>
        <row r="407">
          <cell r="B407">
            <v>310301005</v>
          </cell>
          <cell r="C407" t="str">
            <v>BOE TfrToConsol Fund</v>
          </cell>
          <cell r="D407" t="str">
            <v>N 1</v>
          </cell>
          <cell r="E407" t="str">
            <v>BR</v>
          </cell>
          <cell r="F407">
            <v>33934285047.220001</v>
          </cell>
          <cell r="H407">
            <v>33934285047.220001</v>
          </cell>
          <cell r="I407">
            <v>33934285047.220001</v>
          </cell>
        </row>
        <row r="408">
          <cell r="B408">
            <v>310301010</v>
          </cell>
          <cell r="C408" t="str">
            <v>T'fers To&amp;From C&amp;E</v>
          </cell>
          <cell r="D408" t="str">
            <v>N 1</v>
          </cell>
          <cell r="E408" t="str">
            <v>-</v>
          </cell>
          <cell r="F408">
            <v>-11090489858.92</v>
          </cell>
          <cell r="H408">
            <v>-11090489858.92</v>
          </cell>
          <cell r="I408">
            <v>-11090489858.92</v>
          </cell>
        </row>
        <row r="409">
          <cell r="B409">
            <v>310301015</v>
          </cell>
          <cell r="C409" t="str">
            <v>BOI TfrToConsol Fund</v>
          </cell>
          <cell r="D409" t="str">
            <v>N 1</v>
          </cell>
          <cell r="E409" t="str">
            <v>-</v>
          </cell>
          <cell r="F409">
            <v>0</v>
          </cell>
          <cell r="H409">
            <v>0</v>
          </cell>
          <cell r="I409">
            <v>0</v>
          </cell>
        </row>
        <row r="410">
          <cell r="B410">
            <v>310301020</v>
          </cell>
          <cell r="C410" t="str">
            <v>C&amp;EFundsToBePaidOver</v>
          </cell>
          <cell r="D410" t="str">
            <v>N 1</v>
          </cell>
          <cell r="E410" t="str">
            <v>-</v>
          </cell>
          <cell r="F410">
            <v>-34024338.829999998</v>
          </cell>
          <cell r="H410">
            <v>-34024338.829999998</v>
          </cell>
          <cell r="I410">
            <v>-34024338.829999998</v>
          </cell>
        </row>
        <row r="411">
          <cell r="B411">
            <v>310301025</v>
          </cell>
          <cell r="C411" t="str">
            <v>T'fer Of C&amp;E Funds</v>
          </cell>
          <cell r="D411" t="str">
            <v>N 1</v>
          </cell>
          <cell r="F411">
            <v>34024338.829999998</v>
          </cell>
          <cell r="H411">
            <v>34024338.829999998</v>
          </cell>
          <cell r="I411">
            <v>34024338.829999998</v>
          </cell>
        </row>
        <row r="412">
          <cell r="B412">
            <v>310301030</v>
          </cell>
          <cell r="C412" t="str">
            <v>Xfer To CtgyFund:Tax</v>
          </cell>
          <cell r="D412" t="str">
            <v>N 1</v>
          </cell>
          <cell r="E412" t="str">
            <v>-</v>
          </cell>
          <cell r="F412">
            <v>0</v>
          </cell>
          <cell r="H412">
            <v>0</v>
          </cell>
          <cell r="I412">
            <v>0</v>
          </cell>
          <cell r="J412" t="str">
            <v>Amounts paid to Cons Fund</v>
          </cell>
          <cell r="K412">
            <v>22843795188.300003</v>
          </cell>
        </row>
        <row r="413">
          <cell r="B413">
            <v>310301035</v>
          </cell>
          <cell r="C413" t="str">
            <v>Xfer FrmCtgyFund:Tax</v>
          </cell>
          <cell r="D413" t="str">
            <v>N 1</v>
          </cell>
          <cell r="E413" t="str">
            <v>-</v>
          </cell>
          <cell r="F413">
            <v>0</v>
          </cell>
          <cell r="H413">
            <v>0</v>
          </cell>
          <cell r="I413">
            <v>0</v>
          </cell>
        </row>
        <row r="414">
          <cell r="B414">
            <v>310302005</v>
          </cell>
          <cell r="C414" t="str">
            <v>Reserves-General Ac</v>
          </cell>
          <cell r="F414">
            <v>0</v>
          </cell>
          <cell r="H414">
            <v>0</v>
          </cell>
          <cell r="I414">
            <v>0</v>
          </cell>
        </row>
        <row r="415">
          <cell r="B415">
            <v>310302010</v>
          </cell>
          <cell r="C415" t="str">
            <v>ResYEAdj Closeout Ac</v>
          </cell>
          <cell r="F415">
            <v>0</v>
          </cell>
          <cell r="H415">
            <v>0</v>
          </cell>
          <cell r="I415">
            <v>0</v>
          </cell>
        </row>
        <row r="416">
          <cell r="B416">
            <v>310304015</v>
          </cell>
          <cell r="C416" t="str">
            <v>Crs - Other Cshiers</v>
          </cell>
          <cell r="H416">
            <v>0</v>
          </cell>
          <cell r="I416">
            <v>0</v>
          </cell>
        </row>
        <row r="417">
          <cell r="B417">
            <v>310304020</v>
          </cell>
          <cell r="C417" t="str">
            <v>Non Bank PO suspense</v>
          </cell>
          <cell r="E417" t="str">
            <v>-</v>
          </cell>
          <cell r="H417">
            <v>0</v>
          </cell>
          <cell r="I417">
            <v>0</v>
          </cell>
        </row>
        <row r="418">
          <cell r="B418">
            <v>310304025</v>
          </cell>
          <cell r="C418" t="str">
            <v>Head Off Refunds</v>
          </cell>
          <cell r="D418" t="str">
            <v>O 3</v>
          </cell>
          <cell r="E418" t="str">
            <v>-</v>
          </cell>
          <cell r="F418">
            <v>-58000.72</v>
          </cell>
          <cell r="H418">
            <v>-58000.72</v>
          </cell>
          <cell r="I418">
            <v>-58000.72</v>
          </cell>
        </row>
        <row r="419">
          <cell r="B419">
            <v>310304035</v>
          </cell>
          <cell r="C419" t="str">
            <v>Duty Suspense: Tax Credt Irreg Encsh-GIRO Chq</v>
          </cell>
          <cell r="D419" t="str">
            <v>O 3</v>
          </cell>
          <cell r="E419" t="str">
            <v>-</v>
          </cell>
          <cell r="H419">
            <v>0</v>
          </cell>
          <cell r="I419">
            <v>0</v>
          </cell>
        </row>
        <row r="420">
          <cell r="B420">
            <v>310304040</v>
          </cell>
          <cell r="C420" t="str">
            <v>Duty Suspense: Tax Credt Irreg Encsh-Post Off</v>
          </cell>
          <cell r="D420" t="str">
            <v>O 3</v>
          </cell>
          <cell r="E420" t="str">
            <v>-</v>
          </cell>
          <cell r="H420">
            <v>0</v>
          </cell>
          <cell r="I420">
            <v>0</v>
          </cell>
        </row>
        <row r="421">
          <cell r="B421">
            <v>310304050</v>
          </cell>
          <cell r="C421" t="str">
            <v>Enfmnt OffCl2EOBS</v>
          </cell>
          <cell r="D421" t="str">
            <v>O 3</v>
          </cell>
          <cell r="E421" t="str">
            <v>-</v>
          </cell>
          <cell r="H421">
            <v>0</v>
          </cell>
          <cell r="I421">
            <v>0</v>
          </cell>
          <cell r="J421" t="str">
            <v>Total Other Balances</v>
          </cell>
          <cell r="K421">
            <v>-19562.020000000004</v>
          </cell>
        </row>
        <row r="422">
          <cell r="B422">
            <v>310304055</v>
          </cell>
          <cell r="C422" t="str">
            <v>Pay Ordr To GiroSusp</v>
          </cell>
          <cell r="D422" t="str">
            <v>O 3</v>
          </cell>
          <cell r="F422">
            <v>38438.699999999997</v>
          </cell>
          <cell r="H422">
            <v>38438.699999999997</v>
          </cell>
          <cell r="I422">
            <v>38438.699999999997</v>
          </cell>
        </row>
        <row r="423">
          <cell r="B423">
            <v>310304060</v>
          </cell>
          <cell r="C423" t="str">
            <v>Large journal suspense</v>
          </cell>
          <cell r="E423" t="str">
            <v>-</v>
          </cell>
          <cell r="H423">
            <v>0</v>
          </cell>
          <cell r="I423">
            <v>0</v>
          </cell>
        </row>
        <row r="424">
          <cell r="B424">
            <v>310304</v>
          </cell>
          <cell r="C424" t="str">
            <v>*</v>
          </cell>
          <cell r="E424" t="str">
            <v>-</v>
          </cell>
          <cell r="G424">
            <v>0</v>
          </cell>
          <cell r="H424">
            <v>22843775626.280003</v>
          </cell>
          <cell r="I424">
            <v>0</v>
          </cell>
        </row>
        <row r="425">
          <cell r="E425" t="str">
            <v>-</v>
          </cell>
          <cell r="I425">
            <v>0</v>
          </cell>
        </row>
        <row r="426">
          <cell r="B426">
            <v>3103</v>
          </cell>
          <cell r="C426" t="str">
            <v>**</v>
          </cell>
          <cell r="E426" t="str">
            <v>-</v>
          </cell>
          <cell r="G426">
            <v>0</v>
          </cell>
          <cell r="H426">
            <v>22843775626.280003</v>
          </cell>
          <cell r="I426">
            <v>0</v>
          </cell>
        </row>
        <row r="427">
          <cell r="E427" t="str">
            <v>-</v>
          </cell>
          <cell r="I427">
            <v>0</v>
          </cell>
        </row>
        <row r="428">
          <cell r="B428">
            <v>31</v>
          </cell>
          <cell r="C428" t="str">
            <v>***</v>
          </cell>
          <cell r="E428" t="str">
            <v>-</v>
          </cell>
          <cell r="G428">
            <v>0</v>
          </cell>
          <cell r="H428">
            <v>22843775626.280003</v>
          </cell>
          <cell r="I428">
            <v>0</v>
          </cell>
        </row>
        <row r="429">
          <cell r="E429" t="str">
            <v>NR</v>
          </cell>
          <cell r="I429">
            <v>0</v>
          </cell>
        </row>
        <row r="430">
          <cell r="B430">
            <v>411110</v>
          </cell>
          <cell r="C430" t="str">
            <v>Income Tax</v>
          </cell>
          <cell r="E430" t="str">
            <v>-</v>
          </cell>
          <cell r="I430">
            <v>0</v>
          </cell>
        </row>
        <row r="431">
          <cell r="C431" t="str">
            <v>Income Tax Receipts</v>
          </cell>
          <cell r="E431" t="str">
            <v>-</v>
          </cell>
          <cell r="I431">
            <v>0</v>
          </cell>
        </row>
        <row r="432">
          <cell r="E432" t="str">
            <v>-</v>
          </cell>
          <cell r="I432">
            <v>0</v>
          </cell>
        </row>
        <row r="433">
          <cell r="B433">
            <v>410101005</v>
          </cell>
          <cell r="C433" t="str">
            <v>IT Rcpt (AMCCharges)</v>
          </cell>
          <cell r="D433" t="str">
            <v>A 1</v>
          </cell>
          <cell r="E433" t="str">
            <v>-</v>
          </cell>
          <cell r="F433">
            <v>-156419774.65999997</v>
          </cell>
          <cell r="H433">
            <v>-156419774.65999997</v>
          </cell>
          <cell r="I433">
            <v>-156419774.65999997</v>
          </cell>
        </row>
        <row r="434">
          <cell r="B434">
            <v>410101006</v>
          </cell>
          <cell r="C434" t="str">
            <v>IT remissions (AMC)</v>
          </cell>
          <cell r="D434" t="str">
            <v>A 1</v>
          </cell>
          <cell r="E434" t="str">
            <v>-</v>
          </cell>
          <cell r="F434">
            <v>11018746.489999998</v>
          </cell>
          <cell r="H434">
            <v>11018746.489999998</v>
          </cell>
          <cell r="I434">
            <v>11018746.489999998</v>
          </cell>
        </row>
        <row r="435">
          <cell r="B435">
            <v>410101009</v>
          </cell>
          <cell r="C435" t="str">
            <v>Minor Differences</v>
          </cell>
          <cell r="H435">
            <v>0</v>
          </cell>
          <cell r="I435">
            <v>0</v>
          </cell>
        </row>
        <row r="436">
          <cell r="B436">
            <v>410101010</v>
          </cell>
          <cell r="C436" t="str">
            <v>'IT Rcpt (NonAMC Chg</v>
          </cell>
          <cell r="D436" t="str">
            <v>A 1</v>
          </cell>
          <cell r="F436">
            <v>-12491397261.35</v>
          </cell>
          <cell r="H436">
            <v>-12491397261.35</v>
          </cell>
          <cell r="I436">
            <v>-12491397261.35</v>
          </cell>
        </row>
        <row r="437">
          <cell r="B437">
            <v>410101020</v>
          </cell>
          <cell r="C437" t="str">
            <v>SA IT Rcpts</v>
          </cell>
          <cell r="E437" t="str">
            <v>-</v>
          </cell>
          <cell r="G437">
            <v>-412725694.83385831</v>
          </cell>
          <cell r="H437">
            <v>-412725694.83385831</v>
          </cell>
          <cell r="I437">
            <v>-412725694.83385831</v>
          </cell>
        </row>
        <row r="438">
          <cell r="B438">
            <v>410101050</v>
          </cell>
          <cell r="C438" t="str">
            <v>IT Rcpt For Divs</v>
          </cell>
          <cell r="D438" t="str">
            <v>A 1</v>
          </cell>
          <cell r="E438" t="str">
            <v>-</v>
          </cell>
          <cell r="F438">
            <v>-2352269</v>
          </cell>
          <cell r="H438">
            <v>-2352269</v>
          </cell>
          <cell r="I438">
            <v>-2352269</v>
          </cell>
        </row>
        <row r="439">
          <cell r="B439">
            <v>410101060</v>
          </cell>
          <cell r="C439" t="str">
            <v>Inc tax R'cpt: IT Rcpts EU Savings Account</v>
          </cell>
          <cell r="D439" t="str">
            <v>A 1</v>
          </cell>
          <cell r="E439" t="str">
            <v>NR</v>
          </cell>
          <cell r="H439">
            <v>0</v>
          </cell>
          <cell r="I439">
            <v>0</v>
          </cell>
        </row>
        <row r="440">
          <cell r="B440">
            <v>410101070</v>
          </cell>
          <cell r="C440" t="str">
            <v>IT Rcpt Class 4</v>
          </cell>
          <cell r="D440" t="str">
            <v>A 1</v>
          </cell>
          <cell r="F440">
            <v>-304</v>
          </cell>
          <cell r="H440">
            <v>-304</v>
          </cell>
          <cell r="I440">
            <v>-304</v>
          </cell>
        </row>
        <row r="441">
          <cell r="B441">
            <v>410101080</v>
          </cell>
          <cell r="C441" t="str">
            <v>Inc tax Rcpt IT rcpts Class 6</v>
          </cell>
          <cell r="E441" t="str">
            <v>-</v>
          </cell>
          <cell r="H441">
            <v>0</v>
          </cell>
          <cell r="I441">
            <v>0</v>
          </cell>
        </row>
        <row r="442">
          <cell r="B442">
            <v>410101090</v>
          </cell>
          <cell r="C442" t="str">
            <v>IT Rcpt(RFOC)117CTD</v>
          </cell>
          <cell r="D442" t="str">
            <v>A 1</v>
          </cell>
          <cell r="F442">
            <v>-22575207.489999998</v>
          </cell>
          <cell r="H442">
            <v>-22575207.489999998</v>
          </cell>
          <cell r="I442">
            <v>-22575207.489999998</v>
          </cell>
        </row>
        <row r="443">
          <cell r="B443">
            <v>410101100</v>
          </cell>
          <cell r="C443" t="str">
            <v>IT Rcpt(RFOC)-117Oth</v>
          </cell>
          <cell r="E443" t="str">
            <v>-</v>
          </cell>
          <cell r="F443">
            <v>-30424314.43</v>
          </cell>
          <cell r="H443">
            <v>-30424314.43</v>
          </cell>
          <cell r="I443">
            <v>-30424314.43</v>
          </cell>
        </row>
        <row r="444">
          <cell r="B444">
            <v>410101105</v>
          </cell>
          <cell r="C444" t="str">
            <v>IT Rcpt charges -AMC Adj</v>
          </cell>
          <cell r="D444" t="str">
            <v>A 1</v>
          </cell>
          <cell r="E444" t="str">
            <v>NR &amp; BR</v>
          </cell>
          <cell r="F444">
            <v>-1743031.4300000002</v>
          </cell>
          <cell r="H444">
            <v>-1743031.4300000002</v>
          </cell>
          <cell r="I444">
            <v>-1743031.4300000002</v>
          </cell>
        </row>
        <row r="445">
          <cell r="B445">
            <v>410101110</v>
          </cell>
          <cell r="C445" t="str">
            <v>IT Rcpt(RBOC)-117CTD</v>
          </cell>
          <cell r="D445" t="str">
            <v>A 1</v>
          </cell>
          <cell r="E445" t="str">
            <v>NR &amp; BR</v>
          </cell>
          <cell r="F445">
            <v>46542446.07</v>
          </cell>
          <cell r="H445">
            <v>46542446.07</v>
          </cell>
          <cell r="I445">
            <v>46542446.07</v>
          </cell>
        </row>
        <row r="446">
          <cell r="B446">
            <v>410101120</v>
          </cell>
          <cell r="C446" t="str">
            <v>IT Rcpt(RBOC)-117Oth</v>
          </cell>
          <cell r="D446" t="str">
            <v>A 1</v>
          </cell>
          <cell r="E446" t="str">
            <v>NR &amp; BR</v>
          </cell>
          <cell r="F446">
            <v>469227.07</v>
          </cell>
          <cell r="H446">
            <v>469227.07</v>
          </cell>
          <cell r="I446">
            <v>469227.07</v>
          </cell>
          <cell r="J446" t="str">
            <v>IT Receipts</v>
          </cell>
          <cell r="K446">
            <v>-13083947168.57386</v>
          </cell>
        </row>
        <row r="447">
          <cell r="B447">
            <v>410101170</v>
          </cell>
          <cell r="C447" t="str">
            <v>Form 3 Discrepancies</v>
          </cell>
          <cell r="D447" t="str">
            <v>A 1</v>
          </cell>
          <cell r="E447" t="str">
            <v>-</v>
          </cell>
          <cell r="F447">
            <v>933826.13000000268</v>
          </cell>
          <cell r="H447">
            <v>933826.13000000268</v>
          </cell>
          <cell r="I447">
            <v>933826.13000000268</v>
          </cell>
        </row>
        <row r="448">
          <cell r="B448">
            <v>410101400</v>
          </cell>
          <cell r="C448" t="str">
            <v>Income Tax Interest</v>
          </cell>
          <cell r="D448" t="str">
            <v>A 1</v>
          </cell>
          <cell r="E448" t="str">
            <v>-</v>
          </cell>
          <cell r="F448">
            <v>-25282150</v>
          </cell>
          <cell r="H448">
            <v>-25282150</v>
          </cell>
          <cell r="I448">
            <v>-25282150</v>
          </cell>
        </row>
        <row r="449">
          <cell r="B449">
            <v>410101405</v>
          </cell>
          <cell r="C449" t="str">
            <v>Late Repayment Int</v>
          </cell>
          <cell r="D449" t="str">
            <v>A 1</v>
          </cell>
          <cell r="E449" t="str">
            <v>NR</v>
          </cell>
          <cell r="F449">
            <v>8212</v>
          </cell>
          <cell r="H449">
            <v>8212</v>
          </cell>
          <cell r="I449">
            <v>8212</v>
          </cell>
        </row>
        <row r="450">
          <cell r="B450">
            <v>410101500</v>
          </cell>
          <cell r="C450" t="str">
            <v>SA Acs Off Rcpt</v>
          </cell>
          <cell r="D450" t="str">
            <v>A 1</v>
          </cell>
          <cell r="E450" t="str">
            <v>-</v>
          </cell>
          <cell r="F450">
            <v>-455792723.86000001</v>
          </cell>
          <cell r="G450">
            <v>455792723.86000001</v>
          </cell>
          <cell r="H450">
            <v>0</v>
          </cell>
          <cell r="I450">
            <v>0</v>
          </cell>
        </row>
        <row r="451">
          <cell r="B451">
            <v>410101610</v>
          </cell>
          <cell r="C451" t="str">
            <v>SA Fixed Penalty</v>
          </cell>
          <cell r="D451" t="str">
            <v>A 1</v>
          </cell>
          <cell r="E451" t="str">
            <v>NR</v>
          </cell>
          <cell r="F451">
            <v>-1201616.1499999999</v>
          </cell>
          <cell r="H451">
            <v>-1201616.1499999999</v>
          </cell>
          <cell r="I451">
            <v>-1201616.1499999999</v>
          </cell>
        </row>
        <row r="452">
          <cell r="B452">
            <v>410101620</v>
          </cell>
          <cell r="C452" t="str">
            <v>SA Misc Penalty</v>
          </cell>
          <cell r="D452" t="str">
            <v>A 1</v>
          </cell>
          <cell r="F452">
            <v>-275716.06</v>
          </cell>
          <cell r="H452">
            <v>-275716.06</v>
          </cell>
          <cell r="I452">
            <v>-275716.06</v>
          </cell>
        </row>
        <row r="453">
          <cell r="B453">
            <v>410102010</v>
          </cell>
          <cell r="C453" t="str">
            <v>IT Repay</v>
          </cell>
          <cell r="D453" t="str">
            <v>A 2</v>
          </cell>
          <cell r="E453" t="str">
            <v>-</v>
          </cell>
          <cell r="F453">
            <v>285006330.66999996</v>
          </cell>
          <cell r="H453">
            <v>285006330.66999996</v>
          </cell>
          <cell r="I453">
            <v>285006330.66999996</v>
          </cell>
        </row>
        <row r="454">
          <cell r="B454">
            <v>410102020</v>
          </cell>
          <cell r="C454" t="str">
            <v>IT Repayments: IT Repayments int</v>
          </cell>
          <cell r="D454" t="str">
            <v>A 2</v>
          </cell>
          <cell r="F454">
            <v>1038669.0499999999</v>
          </cell>
          <cell r="H454">
            <v>1038669.0499999999</v>
          </cell>
          <cell r="I454">
            <v>1038669.0499999999</v>
          </cell>
        </row>
        <row r="455">
          <cell r="B455">
            <v>410102030</v>
          </cell>
          <cell r="C455" t="str">
            <v>IT repayments SA</v>
          </cell>
          <cell r="E455" t="str">
            <v>-</v>
          </cell>
          <cell r="F455">
            <v>2164593.9900000002</v>
          </cell>
          <cell r="G455">
            <v>313264296.7169292</v>
          </cell>
          <cell r="H455">
            <v>315428890.70692921</v>
          </cell>
          <cell r="I455">
            <v>315428890.70692921</v>
          </cell>
        </row>
        <row r="456">
          <cell r="B456">
            <v>410102040</v>
          </cell>
          <cell r="C456" t="str">
            <v>IT Repay CLUMP</v>
          </cell>
          <cell r="D456" t="str">
            <v>A 2</v>
          </cell>
          <cell r="E456" t="str">
            <v>BR</v>
          </cell>
          <cell r="F456">
            <v>187301200.19</v>
          </cell>
          <cell r="H456">
            <v>187301200.19</v>
          </cell>
          <cell r="I456">
            <v>187301200.19</v>
          </cell>
        </row>
        <row r="457">
          <cell r="B457">
            <v>410102050</v>
          </cell>
          <cell r="C457" t="str">
            <v>IT Repay CLUMP Int</v>
          </cell>
          <cell r="D457" t="str">
            <v>A 2</v>
          </cell>
          <cell r="E457" t="str">
            <v>BR</v>
          </cell>
          <cell r="F457">
            <v>4895.41</v>
          </cell>
          <cell r="H457">
            <v>4895.41</v>
          </cell>
          <cell r="I457">
            <v>4895.41</v>
          </cell>
        </row>
        <row r="458">
          <cell r="B458">
            <v>410102060</v>
          </cell>
          <cell r="C458" t="str">
            <v>IT Repayments: IT Repayments CLUMP Penalties</v>
          </cell>
          <cell r="D458" t="str">
            <v>A 2</v>
          </cell>
          <cell r="E458" t="str">
            <v>NR</v>
          </cell>
          <cell r="H458">
            <v>0</v>
          </cell>
          <cell r="I458">
            <v>0</v>
          </cell>
        </row>
        <row r="459">
          <cell r="B459">
            <v>410102070</v>
          </cell>
          <cell r="C459" t="str">
            <v>IT RepayCLUMPSuppl't</v>
          </cell>
          <cell r="D459" t="str">
            <v>A 2</v>
          </cell>
          <cell r="E459" t="str">
            <v>NR</v>
          </cell>
          <cell r="F459">
            <v>251063.59</v>
          </cell>
          <cell r="H459">
            <v>251063.59</v>
          </cell>
          <cell r="I459">
            <v>251063.59</v>
          </cell>
        </row>
        <row r="460">
          <cell r="B460">
            <v>410102075</v>
          </cell>
          <cell r="C460" t="str">
            <v>HEP RPS Granted</v>
          </cell>
          <cell r="E460" t="str">
            <v>NR</v>
          </cell>
          <cell r="F460">
            <v>0.11</v>
          </cell>
          <cell r="H460">
            <v>0.11</v>
          </cell>
          <cell r="I460">
            <v>0.11</v>
          </cell>
        </row>
        <row r="461">
          <cell r="B461">
            <v>410102076</v>
          </cell>
          <cell r="C461" t="str">
            <v>PAYE RPI Created</v>
          </cell>
          <cell r="E461" t="str">
            <v>NR</v>
          </cell>
          <cell r="F461">
            <v>639114.31999999995</v>
          </cell>
          <cell r="H461">
            <v>639114.31999999995</v>
          </cell>
          <cell r="I461">
            <v>639114.31999999995</v>
          </cell>
        </row>
        <row r="462">
          <cell r="B462">
            <v>410102085</v>
          </cell>
          <cell r="C462" t="str">
            <v>RPS on repaid</v>
          </cell>
          <cell r="E462" t="str">
            <v>NR</v>
          </cell>
          <cell r="F462">
            <v>-119906.96</v>
          </cell>
          <cell r="H462">
            <v>-119906.96</v>
          </cell>
          <cell r="I462">
            <v>-119906.96</v>
          </cell>
        </row>
        <row r="463">
          <cell r="B463">
            <v>410102110</v>
          </cell>
          <cell r="C463" t="str">
            <v>IT IrregularEnCshmnt</v>
          </cell>
          <cell r="D463" t="str">
            <v>A 2</v>
          </cell>
          <cell r="E463" t="str">
            <v>NR</v>
          </cell>
          <cell r="F463">
            <v>-100006.12000000001</v>
          </cell>
          <cell r="H463">
            <v>-100006.12000000001</v>
          </cell>
          <cell r="I463">
            <v>-100006.12000000001</v>
          </cell>
          <cell r="J463" t="str">
            <v>IT Repayments</v>
          </cell>
          <cell r="K463">
            <v>789698187.53692925</v>
          </cell>
        </row>
        <row r="464">
          <cell r="B464">
            <v>410102120</v>
          </cell>
          <cell r="C464" t="str">
            <v>IT Losses - Out</v>
          </cell>
          <cell r="D464" t="str">
            <v>A 2</v>
          </cell>
          <cell r="E464" t="str">
            <v>-</v>
          </cell>
          <cell r="F464">
            <v>176643.17</v>
          </cell>
          <cell r="H464">
            <v>176643.17</v>
          </cell>
          <cell r="I464">
            <v>176643.17</v>
          </cell>
        </row>
        <row r="465">
          <cell r="B465">
            <v>410102130</v>
          </cell>
          <cell r="C465" t="str">
            <v>IT Losses - In</v>
          </cell>
          <cell r="D465" t="str">
            <v>A 2</v>
          </cell>
          <cell r="E465" t="str">
            <v>-</v>
          </cell>
          <cell r="H465">
            <v>0</v>
          </cell>
          <cell r="I465">
            <v>0</v>
          </cell>
          <cell r="J465" t="str">
            <v>Net IT Receipts</v>
          </cell>
          <cell r="K465">
            <v>-12294248981.03693</v>
          </cell>
        </row>
        <row r="466">
          <cell r="B466">
            <v>410102140</v>
          </cell>
          <cell r="C466" t="str">
            <v>IT On Deposit</v>
          </cell>
          <cell r="D466" t="str">
            <v>A 1</v>
          </cell>
          <cell r="E466" t="str">
            <v>-</v>
          </cell>
          <cell r="H466">
            <v>0</v>
          </cell>
          <cell r="I466">
            <v>0</v>
          </cell>
        </row>
        <row r="467">
          <cell r="B467">
            <v>410102150</v>
          </cell>
          <cell r="C467" t="str">
            <v>IT Off Deposit</v>
          </cell>
          <cell r="D467" t="str">
            <v>A 1</v>
          </cell>
          <cell r="E467" t="str">
            <v>-</v>
          </cell>
          <cell r="F467">
            <v>380.86</v>
          </cell>
          <cell r="H467">
            <v>380.86</v>
          </cell>
          <cell r="I467">
            <v>380.86</v>
          </cell>
        </row>
        <row r="468">
          <cell r="B468">
            <v>410102500</v>
          </cell>
          <cell r="C468" t="str">
            <v>SA Overpaid Repay</v>
          </cell>
          <cell r="D468" t="str">
            <v xml:space="preserve">A 2 </v>
          </cell>
          <cell r="E468" t="str">
            <v>-</v>
          </cell>
          <cell r="F468">
            <v>80902660.74000001</v>
          </cell>
          <cell r="G468">
            <v>-80902660.74000001</v>
          </cell>
          <cell r="H468">
            <v>0</v>
          </cell>
          <cell r="I468">
            <v>0</v>
          </cell>
        </row>
        <row r="469">
          <cell r="B469">
            <v>410102510</v>
          </cell>
          <cell r="C469" t="str">
            <v>SA Unallocated Repay</v>
          </cell>
          <cell r="D469" t="str">
            <v>A 2</v>
          </cell>
          <cell r="E469" t="str">
            <v>-</v>
          </cell>
          <cell r="F469">
            <v>37335254.230000004</v>
          </cell>
          <cell r="G469">
            <v>-37335254.230000004</v>
          </cell>
          <cell r="H469">
            <v>0</v>
          </cell>
          <cell r="I469">
            <v>0</v>
          </cell>
        </row>
        <row r="470">
          <cell r="B470">
            <v>410102520</v>
          </cell>
          <cell r="C470" t="str">
            <v>SA RPS Repay</v>
          </cell>
          <cell r="D470" t="str">
            <v>A 2</v>
          </cell>
          <cell r="E470" t="str">
            <v>-</v>
          </cell>
          <cell r="F470">
            <v>1062717.77</v>
          </cell>
          <cell r="G470">
            <v>-1062717.77</v>
          </cell>
          <cell r="H470">
            <v>0</v>
          </cell>
          <cell r="I470">
            <v>0</v>
          </cell>
        </row>
        <row r="471">
          <cell r="B471">
            <v>410102530</v>
          </cell>
          <cell r="C471" t="str">
            <v>SA BCC Repay</v>
          </cell>
          <cell r="D471" t="str">
            <v>A 2</v>
          </cell>
          <cell r="E471" t="str">
            <v>-</v>
          </cell>
          <cell r="F471">
            <v>194926121.73000002</v>
          </cell>
          <cell r="G471">
            <v>-194926121.73000002</v>
          </cell>
          <cell r="H471">
            <v>0</v>
          </cell>
          <cell r="I471">
            <v>0</v>
          </cell>
        </row>
        <row r="472">
          <cell r="B472">
            <v>410102540</v>
          </cell>
          <cell r="C472" t="str">
            <v>SA FreeStandingRepay</v>
          </cell>
          <cell r="D472" t="str">
            <v>A 2</v>
          </cell>
          <cell r="E472" t="str">
            <v>NR</v>
          </cell>
          <cell r="F472">
            <v>31699667.93</v>
          </cell>
          <cell r="G472">
            <v>-31699667.93</v>
          </cell>
          <cell r="H472">
            <v>0</v>
          </cell>
          <cell r="I472">
            <v>0</v>
          </cell>
        </row>
        <row r="473">
          <cell r="B473">
            <v>410102550</v>
          </cell>
          <cell r="C473" t="str">
            <v>SA Repay Misc</v>
          </cell>
          <cell r="D473" t="str">
            <v>A 2</v>
          </cell>
          <cell r="F473">
            <v>43549.72</v>
          </cell>
          <cell r="G473">
            <v>-43549.72</v>
          </cell>
          <cell r="H473">
            <v>0</v>
          </cell>
          <cell r="I473">
            <v>0</v>
          </cell>
        </row>
        <row r="474">
          <cell r="B474">
            <v>410102555</v>
          </cell>
          <cell r="C474" t="str">
            <v>SA Repayment Fraud</v>
          </cell>
          <cell r="E474" t="str">
            <v>NR</v>
          </cell>
          <cell r="F474">
            <v>-17227.05</v>
          </cell>
          <cell r="G474">
            <v>17227.05</v>
          </cell>
          <cell r="H474">
            <v>0</v>
          </cell>
          <cell r="I474">
            <v>0</v>
          </cell>
        </row>
        <row r="475">
          <cell r="B475">
            <v>410102</v>
          </cell>
          <cell r="C475" t="str">
            <v>*</v>
          </cell>
          <cell r="E475" t="str">
            <v>NR &amp; BR</v>
          </cell>
          <cell r="H475">
            <v>-12295797606.646929</v>
          </cell>
          <cell r="I475">
            <v>0</v>
          </cell>
        </row>
        <row r="476">
          <cell r="E476" t="str">
            <v>-</v>
          </cell>
          <cell r="I476">
            <v>0</v>
          </cell>
        </row>
        <row r="477">
          <cell r="B477">
            <v>4101</v>
          </cell>
          <cell r="C477" t="str">
            <v>**</v>
          </cell>
          <cell r="E477" t="str">
            <v>-</v>
          </cell>
          <cell r="H477">
            <v>-12295797606.646929</v>
          </cell>
          <cell r="I477">
            <v>0</v>
          </cell>
        </row>
        <row r="478">
          <cell r="B478">
            <v>410201005</v>
          </cell>
          <cell r="C478" t="str">
            <v>Corp Tax Charges</v>
          </cell>
          <cell r="D478" t="str">
            <v>B 1</v>
          </cell>
          <cell r="E478" t="str">
            <v>-</v>
          </cell>
          <cell r="F478">
            <v>-149485562.06</v>
          </cell>
          <cell r="G478">
            <v>0</v>
          </cell>
          <cell r="H478">
            <v>-149485562.06</v>
          </cell>
          <cell r="I478">
            <v>-149485562.06</v>
          </cell>
        </row>
        <row r="479">
          <cell r="B479">
            <v>410201006</v>
          </cell>
          <cell r="C479" t="str">
            <v>CT WO / Waiver</v>
          </cell>
          <cell r="D479" t="str">
            <v>B 1</v>
          </cell>
          <cell r="E479" t="str">
            <v>NR</v>
          </cell>
          <cell r="F479">
            <v>1036091.88</v>
          </cell>
          <cell r="H479">
            <v>1036091.88</v>
          </cell>
          <cell r="I479">
            <v>1036091.88</v>
          </cell>
        </row>
        <row r="480">
          <cell r="B480">
            <v>410201010</v>
          </cell>
          <cell r="C480" t="str">
            <v>Rcpt (Non AMC Rcpt)</v>
          </cell>
          <cell r="D480" t="str">
            <v>B 1</v>
          </cell>
          <cell r="E480" t="str">
            <v>-</v>
          </cell>
          <cell r="F480">
            <v>-9131497.6199999992</v>
          </cell>
          <cell r="H480">
            <v>-9131497.6199999992</v>
          </cell>
          <cell r="I480">
            <v>-9131497.6199999992</v>
          </cell>
        </row>
        <row r="481">
          <cell r="B481">
            <v>410201020</v>
          </cell>
          <cell r="C481" t="str">
            <v>Rcpt CTPF</v>
          </cell>
          <cell r="D481" t="str">
            <v>B 1</v>
          </cell>
          <cell r="E481" t="str">
            <v>NR &amp; BR</v>
          </cell>
          <cell r="F481">
            <v>-5566234078.4899998</v>
          </cell>
          <cell r="H481">
            <v>-5566234078.4899998</v>
          </cell>
          <cell r="I481">
            <v>-5566234078.4899998</v>
          </cell>
        </row>
        <row r="482">
          <cell r="B482">
            <v>410201030</v>
          </cell>
          <cell r="C482" t="str">
            <v>Rcpt Penalties</v>
          </cell>
          <cell r="D482" t="str">
            <v>B 1</v>
          </cell>
          <cell r="F482">
            <v>-3202692.46</v>
          </cell>
          <cell r="H482">
            <v>-3202692.46</v>
          </cell>
          <cell r="I482">
            <v>-3202692.46</v>
          </cell>
        </row>
        <row r="483">
          <cell r="B483">
            <v>410201060</v>
          </cell>
          <cell r="C483" t="str">
            <v>CT R'cpts: CT Remissions &amp; Write Offs</v>
          </cell>
          <cell r="H483">
            <v>0</v>
          </cell>
          <cell r="I483">
            <v>0</v>
          </cell>
        </row>
        <row r="484">
          <cell r="B484">
            <v>410201105</v>
          </cell>
          <cell r="C484" t="str">
            <v>CT Charges-AMC Adj</v>
          </cell>
          <cell r="E484" t="str">
            <v>NR</v>
          </cell>
          <cell r="F484">
            <v>-207995.86</v>
          </cell>
          <cell r="H484">
            <v>-207995.86</v>
          </cell>
          <cell r="I484">
            <v>-207995.86</v>
          </cell>
          <cell r="J484" t="str">
            <v>CT Receipts</v>
          </cell>
          <cell r="K484">
            <v>-5724023169.96</v>
          </cell>
        </row>
        <row r="485">
          <cell r="B485">
            <v>410201400</v>
          </cell>
          <cell r="C485" t="str">
            <v>Corp Tax Interest</v>
          </cell>
          <cell r="D485" t="str">
            <v>B 1</v>
          </cell>
          <cell r="E485" t="str">
            <v>NR</v>
          </cell>
          <cell r="F485">
            <v>-127.81</v>
          </cell>
          <cell r="H485">
            <v>-127.81</v>
          </cell>
          <cell r="I485">
            <v>-127.81</v>
          </cell>
        </row>
        <row r="486">
          <cell r="B486">
            <v>410202010</v>
          </cell>
          <cell r="C486" t="str">
            <v>Repay</v>
          </cell>
          <cell r="D486" t="str">
            <v>B 2</v>
          </cell>
          <cell r="E486" t="str">
            <v>BR</v>
          </cell>
          <cell r="F486">
            <v>5235478.3499999996</v>
          </cell>
          <cell r="H486">
            <v>5235478.3499999996</v>
          </cell>
          <cell r="I486">
            <v>5235478.3499999996</v>
          </cell>
        </row>
        <row r="487">
          <cell r="B487">
            <v>410202020</v>
          </cell>
          <cell r="C487" t="str">
            <v>CT Repayments int</v>
          </cell>
          <cell r="D487" t="str">
            <v>B 2</v>
          </cell>
          <cell r="E487" t="str">
            <v>-</v>
          </cell>
          <cell r="F487">
            <v>218133.22</v>
          </cell>
          <cell r="H487">
            <v>218133.22</v>
          </cell>
          <cell r="I487">
            <v>218133.22</v>
          </cell>
        </row>
        <row r="488">
          <cell r="B488">
            <v>410202030</v>
          </cell>
          <cell r="C488" t="str">
            <v>Repay CLUMP</v>
          </cell>
          <cell r="D488" t="str">
            <v>B 2</v>
          </cell>
          <cell r="E488" t="str">
            <v>-</v>
          </cell>
          <cell r="F488">
            <v>459441397.98999995</v>
          </cell>
          <cell r="H488">
            <v>459441397.98999995</v>
          </cell>
          <cell r="I488">
            <v>459441397.98999995</v>
          </cell>
        </row>
        <row r="489">
          <cell r="B489">
            <v>410202040</v>
          </cell>
          <cell r="C489" t="str">
            <v>Repay CLUMP Interest</v>
          </cell>
          <cell r="D489" t="str">
            <v>B 2</v>
          </cell>
          <cell r="E489" t="str">
            <v>-</v>
          </cell>
          <cell r="F489">
            <v>1182653.26</v>
          </cell>
          <cell r="H489">
            <v>1182653.26</v>
          </cell>
          <cell r="I489">
            <v>1182653.26</v>
          </cell>
        </row>
        <row r="490">
          <cell r="B490">
            <v>410202050</v>
          </cell>
          <cell r="C490" t="str">
            <v>Repay CLUMP Pen</v>
          </cell>
          <cell r="D490" t="str">
            <v>B 2</v>
          </cell>
          <cell r="E490" t="str">
            <v>-</v>
          </cell>
          <cell r="F490">
            <v>502473.79000000004</v>
          </cell>
          <cell r="H490">
            <v>502473.79000000004</v>
          </cell>
          <cell r="I490">
            <v>502473.79000000004</v>
          </cell>
        </row>
        <row r="491">
          <cell r="B491">
            <v>410202060</v>
          </cell>
          <cell r="C491" t="str">
            <v>Repay CLUMP Suppl't</v>
          </cell>
          <cell r="D491" t="str">
            <v>B 2</v>
          </cell>
          <cell r="E491" t="str">
            <v>-</v>
          </cell>
          <cell r="F491">
            <v>4188425.62</v>
          </cell>
          <cell r="H491">
            <v>4188425.62</v>
          </cell>
          <cell r="I491">
            <v>4188425.62</v>
          </cell>
        </row>
        <row r="492">
          <cell r="B492">
            <v>410202070</v>
          </cell>
          <cell r="C492" t="str">
            <v>Repay CLUMP Cred Int</v>
          </cell>
          <cell r="D492" t="str">
            <v>B 2</v>
          </cell>
          <cell r="E492" t="str">
            <v>-</v>
          </cell>
          <cell r="F492">
            <v>8227930.6099999994</v>
          </cell>
          <cell r="H492">
            <v>8227930.6099999994</v>
          </cell>
          <cell r="I492">
            <v>8227930.6099999994</v>
          </cell>
        </row>
        <row r="493">
          <cell r="B493">
            <v>410202075</v>
          </cell>
          <cell r="C493" t="str">
            <v>COTAX Cr Interest</v>
          </cell>
          <cell r="E493" t="str">
            <v>-</v>
          </cell>
          <cell r="F493">
            <v>12009869.689999999</v>
          </cell>
          <cell r="H493">
            <v>12009869.689999999</v>
          </cell>
          <cell r="I493">
            <v>12009869.689999999</v>
          </cell>
        </row>
        <row r="494">
          <cell r="B494">
            <v>410202076</v>
          </cell>
          <cell r="C494" t="str">
            <v>COTAX RPI Created</v>
          </cell>
          <cell r="E494" t="str">
            <v>-</v>
          </cell>
          <cell r="F494">
            <v>5311506.26</v>
          </cell>
          <cell r="H494">
            <v>5311506.26</v>
          </cell>
          <cell r="I494">
            <v>5311506.26</v>
          </cell>
        </row>
        <row r="495">
          <cell r="B495">
            <v>410202100</v>
          </cell>
          <cell r="C495" t="str">
            <v>R &amp; D Tax Cr Repay</v>
          </cell>
          <cell r="D495" t="str">
            <v>B 2</v>
          </cell>
          <cell r="E495" t="str">
            <v>-</v>
          </cell>
          <cell r="F495">
            <v>17634237.140000001</v>
          </cell>
          <cell r="H495">
            <v>17634237.140000001</v>
          </cell>
          <cell r="I495">
            <v>17634237.140000001</v>
          </cell>
        </row>
        <row r="496">
          <cell r="B496">
            <v>410202110</v>
          </cell>
          <cell r="C496" t="str">
            <v>Land RmdiatnTaxCrRpy</v>
          </cell>
          <cell r="D496" t="str">
            <v>B 2</v>
          </cell>
          <cell r="E496" t="str">
            <v>-</v>
          </cell>
          <cell r="F496">
            <v>1568627.02</v>
          </cell>
          <cell r="H496">
            <v>1568627.02</v>
          </cell>
          <cell r="I496">
            <v>1568627.02</v>
          </cell>
        </row>
        <row r="497">
          <cell r="B497">
            <v>410202115</v>
          </cell>
          <cell r="C497" t="str">
            <v>Film Tax Credit Rlf</v>
          </cell>
          <cell r="D497" t="str">
            <v>B 2</v>
          </cell>
          <cell r="E497" t="str">
            <v>-</v>
          </cell>
          <cell r="F497">
            <v>6282227.6900000004</v>
          </cell>
          <cell r="H497">
            <v>6282227.6900000004</v>
          </cell>
          <cell r="I497">
            <v>6282227.6900000004</v>
          </cell>
          <cell r="J497" t="str">
            <v>CT Repayments</v>
          </cell>
          <cell r="K497">
            <v>513153150.67999995</v>
          </cell>
        </row>
        <row r="498">
          <cell r="B498">
            <v>410202120</v>
          </cell>
          <cell r="C498" t="str">
            <v>Compensation Pay's</v>
          </cell>
          <cell r="D498" t="str">
            <v>B 2</v>
          </cell>
          <cell r="F498">
            <v>-8736928</v>
          </cell>
          <cell r="H498">
            <v>-8736928</v>
          </cell>
          <cell r="I498">
            <v>-8736928</v>
          </cell>
        </row>
        <row r="499">
          <cell r="B499">
            <v>410202125</v>
          </cell>
          <cell r="C499" t="str">
            <v>Cap All 1st yr Tx Cr</v>
          </cell>
          <cell r="E499" t="str">
            <v>-</v>
          </cell>
          <cell r="F499">
            <v>87118.04</v>
          </cell>
          <cell r="H499">
            <v>87118.04</v>
          </cell>
          <cell r="I499">
            <v>87118.04</v>
          </cell>
          <cell r="J499" t="str">
            <v>Net CT Receipts</v>
          </cell>
          <cell r="K499">
            <v>-5210870019.2799997</v>
          </cell>
        </row>
        <row r="500">
          <cell r="B500">
            <v>410202</v>
          </cell>
          <cell r="C500" t="str">
            <v>*</v>
          </cell>
          <cell r="E500" t="str">
            <v>-</v>
          </cell>
          <cell r="G500">
            <v>0</v>
          </cell>
          <cell r="H500">
            <v>-5214072711.7399998</v>
          </cell>
          <cell r="I500">
            <v>0</v>
          </cell>
        </row>
        <row r="501">
          <cell r="E501" t="str">
            <v>-</v>
          </cell>
          <cell r="I501">
            <v>0</v>
          </cell>
        </row>
        <row r="502">
          <cell r="B502">
            <v>4102</v>
          </cell>
          <cell r="C502" t="str">
            <v>**</v>
          </cell>
          <cell r="E502" t="str">
            <v>-</v>
          </cell>
          <cell r="G502">
            <v>0</v>
          </cell>
          <cell r="H502">
            <v>-5214072711.7399998</v>
          </cell>
          <cell r="I502">
            <v>0</v>
          </cell>
        </row>
        <row r="503">
          <cell r="B503">
            <v>410301005</v>
          </cell>
          <cell r="C503" t="str">
            <v>PRT Charges</v>
          </cell>
          <cell r="D503" t="str">
            <v>E 1</v>
          </cell>
          <cell r="E503" t="str">
            <v>-</v>
          </cell>
          <cell r="G503">
            <v>0</v>
          </cell>
          <cell r="H503">
            <v>0</v>
          </cell>
          <cell r="I503">
            <v>0</v>
          </cell>
        </row>
        <row r="504">
          <cell r="B504">
            <v>410301006</v>
          </cell>
          <cell r="C504" t="str">
            <v>PRT WO / Waiver</v>
          </cell>
          <cell r="D504" t="str">
            <v>E 1</v>
          </cell>
          <cell r="E504" t="str">
            <v>-</v>
          </cell>
          <cell r="F504">
            <v>2675.87</v>
          </cell>
          <cell r="H504">
            <v>2675.87</v>
          </cell>
          <cell r="I504">
            <v>2675.87</v>
          </cell>
        </row>
        <row r="505">
          <cell r="B505">
            <v>410301010</v>
          </cell>
          <cell r="C505" t="str">
            <v>Rcpt (Non AMC)</v>
          </cell>
          <cell r="D505" t="str">
            <v>E 1</v>
          </cell>
          <cell r="E505" t="str">
            <v>-</v>
          </cell>
          <cell r="F505">
            <v>-6945207</v>
          </cell>
          <cell r="H505">
            <v>-6945207</v>
          </cell>
          <cell r="I505">
            <v>-6945207</v>
          </cell>
        </row>
        <row r="506">
          <cell r="B506">
            <v>410301050</v>
          </cell>
          <cell r="C506" t="str">
            <v>Movement In Acruals</v>
          </cell>
          <cell r="E506" t="str">
            <v>-</v>
          </cell>
          <cell r="H506">
            <v>0</v>
          </cell>
          <cell r="I506">
            <v>0</v>
          </cell>
        </row>
        <row r="507">
          <cell r="B507">
            <v>410301105</v>
          </cell>
          <cell r="C507" t="str">
            <v>PRT Charges-AMC Adj</v>
          </cell>
          <cell r="D507" t="str">
            <v>E1</v>
          </cell>
          <cell r="E507" t="str">
            <v>-</v>
          </cell>
          <cell r="H507">
            <v>0</v>
          </cell>
          <cell r="I507">
            <v>0</v>
          </cell>
          <cell r="J507" t="str">
            <v>PRT Receipts</v>
          </cell>
          <cell r="K507">
            <v>-7208710.8599999994</v>
          </cell>
        </row>
        <row r="508">
          <cell r="B508">
            <v>410301400</v>
          </cell>
          <cell r="C508" t="str">
            <v>PRT Interest</v>
          </cell>
          <cell r="D508" t="str">
            <v>E 1</v>
          </cell>
          <cell r="E508" t="str">
            <v>-</v>
          </cell>
          <cell r="F508">
            <v>-266179.73</v>
          </cell>
          <cell r="H508">
            <v>-266179.73</v>
          </cell>
          <cell r="I508">
            <v>-266179.73</v>
          </cell>
        </row>
        <row r="509">
          <cell r="B509">
            <v>410301405</v>
          </cell>
          <cell r="C509" t="str">
            <v>repay interest (exp)</v>
          </cell>
          <cell r="D509" t="str">
            <v>E1</v>
          </cell>
          <cell r="E509" t="str">
            <v>NR</v>
          </cell>
          <cell r="F509">
            <v>537079.98</v>
          </cell>
          <cell r="H509">
            <v>537079.98</v>
          </cell>
          <cell r="I509">
            <v>537079.98</v>
          </cell>
        </row>
        <row r="510">
          <cell r="B510">
            <v>410302010</v>
          </cell>
          <cell r="C510" t="str">
            <v>PRT Repay</v>
          </cell>
          <cell r="D510" t="str">
            <v>E 2</v>
          </cell>
          <cell r="F510">
            <v>76343265.349999994</v>
          </cell>
          <cell r="H510">
            <v>76343265.349999994</v>
          </cell>
          <cell r="I510">
            <v>76343265.349999994</v>
          </cell>
          <cell r="J510" t="str">
            <v>PRT Repayments</v>
          </cell>
          <cell r="K510">
            <v>76880345.329999998</v>
          </cell>
        </row>
        <row r="511">
          <cell r="B511">
            <v>410302</v>
          </cell>
          <cell r="C511" t="str">
            <v>*</v>
          </cell>
          <cell r="H511">
            <v>69671634.469999999</v>
          </cell>
          <cell r="I511">
            <v>0</v>
          </cell>
          <cell r="J511" t="str">
            <v>Net PRT Receipts</v>
          </cell>
          <cell r="K511">
            <v>69671634.469999999</v>
          </cell>
        </row>
        <row r="512">
          <cell r="I512">
            <v>0</v>
          </cell>
        </row>
        <row r="513">
          <cell r="B513">
            <v>4103</v>
          </cell>
          <cell r="C513" t="str">
            <v>**</v>
          </cell>
          <cell r="E513" t="str">
            <v>-</v>
          </cell>
          <cell r="G513">
            <v>0</v>
          </cell>
          <cell r="H513">
            <v>69671634.469999999</v>
          </cell>
          <cell r="I513">
            <v>0</v>
          </cell>
        </row>
        <row r="514">
          <cell r="B514">
            <v>410401005</v>
          </cell>
          <cell r="C514" t="str">
            <v>CGT Charges</v>
          </cell>
          <cell r="D514" t="str">
            <v>C 1</v>
          </cell>
          <cell r="E514" t="str">
            <v>-</v>
          </cell>
          <cell r="F514">
            <v>-7846483.7200000007</v>
          </cell>
          <cell r="G514">
            <v>0</v>
          </cell>
          <cell r="H514">
            <v>-7846483.7200000007</v>
          </cell>
          <cell r="I514">
            <v>-7846483.7200000007</v>
          </cell>
        </row>
        <row r="515">
          <cell r="B515">
            <v>410401006</v>
          </cell>
          <cell r="C515" t="str">
            <v>CGT WO / Waiver</v>
          </cell>
          <cell r="D515" t="str">
            <v>C 1</v>
          </cell>
          <cell r="F515">
            <v>166605.24</v>
          </cell>
          <cell r="H515">
            <v>166605.24</v>
          </cell>
          <cell r="I515">
            <v>166605.24</v>
          </cell>
        </row>
        <row r="516">
          <cell r="B516">
            <v>410401010</v>
          </cell>
          <cell r="C516" t="str">
            <v>CGT Rcpt NonAMCrcpts</v>
          </cell>
          <cell r="D516" t="str">
            <v>C 1</v>
          </cell>
          <cell r="E516" t="str">
            <v>-</v>
          </cell>
          <cell r="F516">
            <v>-647293.31999999995</v>
          </cell>
          <cell r="H516">
            <v>-647293.31999999995</v>
          </cell>
          <cell r="I516">
            <v>-647293.31999999995</v>
          </cell>
        </row>
        <row r="517">
          <cell r="B517">
            <v>410401020</v>
          </cell>
          <cell r="C517" t="str">
            <v>CGT R'cpts: SA CGT Rcpts</v>
          </cell>
          <cell r="D517" t="str">
            <v>C 1</v>
          </cell>
          <cell r="E517" t="str">
            <v>-</v>
          </cell>
          <cell r="G517">
            <v>0</v>
          </cell>
          <cell r="H517">
            <v>0</v>
          </cell>
          <cell r="I517">
            <v>0</v>
          </cell>
        </row>
        <row r="518">
          <cell r="B518">
            <v>410401030</v>
          </cell>
          <cell r="C518" t="str">
            <v>CGT Rcpt Penalties</v>
          </cell>
          <cell r="D518" t="str">
            <v>C 1</v>
          </cell>
          <cell r="E518" t="str">
            <v>-</v>
          </cell>
          <cell r="H518">
            <v>0</v>
          </cell>
          <cell r="I518">
            <v>0</v>
          </cell>
        </row>
        <row r="519">
          <cell r="B519">
            <v>410401060</v>
          </cell>
          <cell r="C519" t="str">
            <v>CGT R'cpts: CGT Movement In prov'ns</v>
          </cell>
          <cell r="D519" t="str">
            <v>C 6</v>
          </cell>
          <cell r="E519" t="str">
            <v>-</v>
          </cell>
          <cell r="H519">
            <v>0</v>
          </cell>
          <cell r="I519">
            <v>0</v>
          </cell>
        </row>
        <row r="520">
          <cell r="B520">
            <v>410401070</v>
          </cell>
          <cell r="C520" t="str">
            <v>CGT R'cpts: CGT Movement In Accruals</v>
          </cell>
          <cell r="D520" t="str">
            <v>C 4</v>
          </cell>
          <cell r="E520" t="str">
            <v>-</v>
          </cell>
          <cell r="H520">
            <v>0</v>
          </cell>
          <cell r="I520">
            <v>0</v>
          </cell>
        </row>
        <row r="521">
          <cell r="B521">
            <v>410401105</v>
          </cell>
          <cell r="C521" t="str">
            <v>CGT Charges-AMC Adj</v>
          </cell>
          <cell r="D521" t="str">
            <v>C1</v>
          </cell>
          <cell r="E521" t="str">
            <v>-</v>
          </cell>
          <cell r="H521">
            <v>0</v>
          </cell>
          <cell r="I521">
            <v>0</v>
          </cell>
          <cell r="J521" t="str">
            <v>CGT Receipts</v>
          </cell>
          <cell r="K521">
            <v>-8327171.8000000007</v>
          </cell>
        </row>
        <row r="522">
          <cell r="B522">
            <v>410401</v>
          </cell>
          <cell r="C522" t="str">
            <v>*</v>
          </cell>
          <cell r="E522" t="str">
            <v>-</v>
          </cell>
          <cell r="H522">
            <v>-8327171.8000000007</v>
          </cell>
          <cell r="I522">
            <v>0</v>
          </cell>
        </row>
        <row r="523">
          <cell r="B523">
            <v>410402010</v>
          </cell>
          <cell r="C523" t="str">
            <v>CGT Repay</v>
          </cell>
          <cell r="D523" t="str">
            <v>C 2</v>
          </cell>
          <cell r="E523" t="str">
            <v>-</v>
          </cell>
          <cell r="F523">
            <v>589.5</v>
          </cell>
          <cell r="H523">
            <v>589.5</v>
          </cell>
          <cell r="I523">
            <v>589.5</v>
          </cell>
        </row>
        <row r="524">
          <cell r="B524">
            <v>410402020</v>
          </cell>
          <cell r="C524" t="str">
            <v>CGT Repayments: CGT Repayments int</v>
          </cell>
          <cell r="D524" t="str">
            <v>C 2</v>
          </cell>
          <cell r="E524" t="str">
            <v>-</v>
          </cell>
          <cell r="H524">
            <v>0</v>
          </cell>
          <cell r="I524">
            <v>0</v>
          </cell>
        </row>
        <row r="525">
          <cell r="B525">
            <v>410402030</v>
          </cell>
          <cell r="C525" t="str">
            <v>CGT Repayments: SA CGT Repayments</v>
          </cell>
          <cell r="D525" t="str">
            <v>C 2</v>
          </cell>
          <cell r="E525" t="str">
            <v>-</v>
          </cell>
          <cell r="G525">
            <v>0</v>
          </cell>
          <cell r="H525">
            <v>0</v>
          </cell>
          <cell r="I525">
            <v>0</v>
          </cell>
        </row>
        <row r="526">
          <cell r="B526">
            <v>410402040</v>
          </cell>
          <cell r="C526" t="str">
            <v>CGT Repay CLUMP</v>
          </cell>
          <cell r="D526" t="str">
            <v>C 2</v>
          </cell>
          <cell r="H526">
            <v>0</v>
          </cell>
          <cell r="I526">
            <v>0</v>
          </cell>
        </row>
        <row r="527">
          <cell r="B527">
            <v>410402050</v>
          </cell>
          <cell r="C527" t="str">
            <v>CGT Repay CLUMP Int</v>
          </cell>
          <cell r="E527" t="str">
            <v>-</v>
          </cell>
          <cell r="H527">
            <v>0</v>
          </cell>
          <cell r="I527">
            <v>0</v>
          </cell>
          <cell r="J527" t="str">
            <v>CGT Repayments</v>
          </cell>
          <cell r="K527">
            <v>589.5</v>
          </cell>
        </row>
        <row r="528">
          <cell r="B528">
            <v>410402070</v>
          </cell>
          <cell r="C528" t="str">
            <v>CGT RepayCLUMPSup'nt</v>
          </cell>
          <cell r="D528" t="str">
            <v>C 2</v>
          </cell>
          <cell r="E528" t="str">
            <v>-</v>
          </cell>
          <cell r="H528">
            <v>0</v>
          </cell>
          <cell r="I528">
            <v>0</v>
          </cell>
        </row>
        <row r="529">
          <cell r="B529">
            <v>410402</v>
          </cell>
          <cell r="C529" t="str">
            <v>*</v>
          </cell>
          <cell r="E529" t="str">
            <v>-</v>
          </cell>
          <cell r="H529">
            <v>589.5</v>
          </cell>
          <cell r="I529">
            <v>0</v>
          </cell>
          <cell r="J529" t="str">
            <v>Net CGT Receipts</v>
          </cell>
          <cell r="K529">
            <v>-8326582.3000000007</v>
          </cell>
        </row>
        <row r="530">
          <cell r="E530" t="str">
            <v>-</v>
          </cell>
          <cell r="I530">
            <v>0</v>
          </cell>
        </row>
        <row r="531">
          <cell r="B531">
            <v>4104</v>
          </cell>
          <cell r="C531" t="str">
            <v>**</v>
          </cell>
          <cell r="E531" t="str">
            <v>-</v>
          </cell>
          <cell r="H531">
            <v>-8326582.3000000007</v>
          </cell>
          <cell r="I531">
            <v>0</v>
          </cell>
        </row>
        <row r="532">
          <cell r="B532">
            <v>410501005</v>
          </cell>
          <cell r="C532" t="str">
            <v>IHT (AMCCharges)</v>
          </cell>
          <cell r="F532">
            <v>-4618521</v>
          </cell>
          <cell r="H532">
            <v>-4618521</v>
          </cell>
          <cell r="I532">
            <v>-4618521</v>
          </cell>
        </row>
        <row r="533">
          <cell r="B533">
            <v>410501006</v>
          </cell>
          <cell r="C533" t="str">
            <v>IHT Write Off/Waiver</v>
          </cell>
          <cell r="F533">
            <v>10243</v>
          </cell>
          <cell r="H533">
            <v>10243</v>
          </cell>
          <cell r="I533">
            <v>10243</v>
          </cell>
        </row>
        <row r="534">
          <cell r="B534">
            <v>410501010</v>
          </cell>
          <cell r="C534" t="str">
            <v>IHT Rcpt</v>
          </cell>
          <cell r="D534" t="str">
            <v>D 1</v>
          </cell>
          <cell r="E534" t="str">
            <v>-</v>
          </cell>
          <cell r="F534">
            <v>-212589691.41</v>
          </cell>
          <cell r="H534">
            <v>-212589691.41</v>
          </cell>
          <cell r="I534">
            <v>-212589691.41</v>
          </cell>
        </row>
        <row r="535">
          <cell r="B535">
            <v>410501030</v>
          </cell>
          <cell r="C535" t="str">
            <v>ED Rcpt</v>
          </cell>
          <cell r="D535" t="str">
            <v>D 1</v>
          </cell>
          <cell r="E535" t="str">
            <v>-</v>
          </cell>
          <cell r="H535">
            <v>0</v>
          </cell>
          <cell r="I535">
            <v>0</v>
          </cell>
        </row>
        <row r="536">
          <cell r="B536">
            <v>410501050</v>
          </cell>
          <cell r="C536" t="str">
            <v>IHT R'cpts: IHT Movement In prov'ns</v>
          </cell>
          <cell r="D536" t="str">
            <v>D 6</v>
          </cell>
          <cell r="E536" t="str">
            <v>-</v>
          </cell>
          <cell r="H536">
            <v>0</v>
          </cell>
          <cell r="I536">
            <v>0</v>
          </cell>
        </row>
        <row r="537">
          <cell r="B537">
            <v>410501060</v>
          </cell>
          <cell r="C537" t="str">
            <v>IHT R'cpts: IHT Movement In Accruals</v>
          </cell>
          <cell r="D537" t="str">
            <v>D 4</v>
          </cell>
          <cell r="E537" t="str">
            <v>-</v>
          </cell>
          <cell r="H537">
            <v>0</v>
          </cell>
          <cell r="I537">
            <v>0</v>
          </cell>
          <cell r="J537" t="str">
            <v>IHT Receipts</v>
          </cell>
          <cell r="K537">
            <v>-217197969.41</v>
          </cell>
        </row>
        <row r="538">
          <cell r="B538">
            <v>410501070</v>
          </cell>
          <cell r="C538" t="str">
            <v xml:space="preserve">IHT Receipt Penalties </v>
          </cell>
          <cell r="D538" t="str">
            <v>D 1</v>
          </cell>
          <cell r="E538" t="str">
            <v>-</v>
          </cell>
          <cell r="F538">
            <v>-58286.68</v>
          </cell>
          <cell r="H538">
            <v>-58286.68</v>
          </cell>
          <cell r="I538">
            <v>-58286.68</v>
          </cell>
        </row>
        <row r="539">
          <cell r="B539">
            <v>410501</v>
          </cell>
          <cell r="C539" t="str">
            <v>*</v>
          </cell>
          <cell r="E539" t="str">
            <v>-</v>
          </cell>
          <cell r="G539">
            <v>0</v>
          </cell>
          <cell r="H539">
            <v>-217256256.09</v>
          </cell>
          <cell r="I539">
            <v>0</v>
          </cell>
        </row>
        <row r="540">
          <cell r="B540">
            <v>410502010</v>
          </cell>
          <cell r="C540" t="str">
            <v>IHT Repay</v>
          </cell>
          <cell r="D540" t="str">
            <v>D 2</v>
          </cell>
          <cell r="E540" t="str">
            <v>-</v>
          </cell>
          <cell r="F540">
            <v>9548400.9000000004</v>
          </cell>
          <cell r="H540">
            <v>9548400.9000000004</v>
          </cell>
          <cell r="I540">
            <v>9548400.9000000004</v>
          </cell>
          <cell r="J540" t="str">
            <v>IHT Repayments</v>
          </cell>
          <cell r="K540">
            <v>9558824.0899999999</v>
          </cell>
        </row>
        <row r="541">
          <cell r="B541">
            <v>410502011</v>
          </cell>
          <cell r="C541" t="str">
            <v>IHT Repayment Interest</v>
          </cell>
          <cell r="F541">
            <v>10423.19</v>
          </cell>
          <cell r="H541">
            <v>10423.19</v>
          </cell>
          <cell r="I541">
            <v>10423.19</v>
          </cell>
        </row>
        <row r="542">
          <cell r="B542">
            <v>410502020</v>
          </cell>
          <cell r="C542" t="str">
            <v>ED Repay</v>
          </cell>
          <cell r="D542" t="str">
            <v>D 2</v>
          </cell>
          <cell r="E542" t="str">
            <v>-</v>
          </cell>
          <cell r="H542">
            <v>0</v>
          </cell>
          <cell r="I542">
            <v>0</v>
          </cell>
        </row>
        <row r="543">
          <cell r="B543">
            <v>410502</v>
          </cell>
          <cell r="C543" t="str">
            <v>*</v>
          </cell>
          <cell r="E543" t="str">
            <v>-</v>
          </cell>
          <cell r="G543">
            <v>0</v>
          </cell>
          <cell r="H543">
            <v>9558824.0899999999</v>
          </cell>
          <cell r="I543">
            <v>0</v>
          </cell>
          <cell r="J543" t="str">
            <v>Net IHT Receipts</v>
          </cell>
          <cell r="K543">
            <v>-207639145.31999999</v>
          </cell>
        </row>
        <row r="544">
          <cell r="E544" t="str">
            <v>-</v>
          </cell>
          <cell r="I544">
            <v>0</v>
          </cell>
        </row>
        <row r="545">
          <cell r="B545">
            <v>4105</v>
          </cell>
          <cell r="C545" t="str">
            <v>**</v>
          </cell>
          <cell r="E545" t="str">
            <v>-</v>
          </cell>
          <cell r="G545">
            <v>0</v>
          </cell>
          <cell r="H545">
            <v>-207697432</v>
          </cell>
          <cell r="I545">
            <v>0</v>
          </cell>
        </row>
        <row r="546">
          <cell r="B546">
            <v>410601005</v>
          </cell>
          <cell r="C546" t="str">
            <v>NIC CL1 Charges GB</v>
          </cell>
          <cell r="D546" t="str">
            <v>G 1</v>
          </cell>
          <cell r="E546" t="str">
            <v>NR &amp; BR</v>
          </cell>
          <cell r="F546">
            <v>-22471640.769999996</v>
          </cell>
          <cell r="H546">
            <v>-22471640.769999996</v>
          </cell>
          <cell r="I546">
            <v>-22471640.769999996</v>
          </cell>
        </row>
        <row r="547">
          <cell r="B547">
            <v>410601006</v>
          </cell>
          <cell r="C547" t="str">
            <v>NIC WO / Waiver GB</v>
          </cell>
          <cell r="D547" t="str">
            <v>G 1</v>
          </cell>
          <cell r="E547" t="str">
            <v>NR &amp; BR</v>
          </cell>
          <cell r="F547">
            <v>6206079.3399999999</v>
          </cell>
          <cell r="H547">
            <v>6206079.3399999999</v>
          </cell>
          <cell r="I547">
            <v>6206079.3399999999</v>
          </cell>
        </row>
        <row r="548">
          <cell r="B548">
            <v>410601010</v>
          </cell>
          <cell r="C548" t="str">
            <v>NIC CL1A Charges GB</v>
          </cell>
          <cell r="D548" t="str">
            <v>G 1</v>
          </cell>
          <cell r="E548" t="str">
            <v>NR &amp; BR</v>
          </cell>
          <cell r="F548">
            <v>-1418528.06</v>
          </cell>
          <cell r="H548">
            <v>-1418528.06</v>
          </cell>
          <cell r="I548">
            <v>-1418528.06</v>
          </cell>
        </row>
        <row r="549">
          <cell r="B549">
            <v>410601015</v>
          </cell>
          <cell r="C549" t="str">
            <v>NIC CL1B Charges GB</v>
          </cell>
          <cell r="D549" t="str">
            <v>G 1</v>
          </cell>
          <cell r="E549" t="str">
            <v>NR &amp; BR</v>
          </cell>
          <cell r="F549">
            <v>-1107554.69</v>
          </cell>
          <cell r="H549">
            <v>-1107554.69</v>
          </cell>
          <cell r="I549">
            <v>-1107554.69</v>
          </cell>
        </row>
        <row r="550">
          <cell r="B550">
            <v>410601025</v>
          </cell>
          <cell r="C550" t="str">
            <v>NIC CL4 Charges GB</v>
          </cell>
          <cell r="D550" t="str">
            <v>G 1</v>
          </cell>
          <cell r="E550" t="str">
            <v>NR &amp; BR</v>
          </cell>
          <cell r="F550">
            <v>-956254.44</v>
          </cell>
          <cell r="H550">
            <v>-956254.44</v>
          </cell>
          <cell r="I550">
            <v>-956254.44</v>
          </cell>
        </row>
        <row r="551">
          <cell r="B551">
            <v>410601030</v>
          </cell>
          <cell r="C551" t="str">
            <v>NIC CL1B Chge GB Pen</v>
          </cell>
          <cell r="D551" t="str">
            <v>G 1</v>
          </cell>
          <cell r="E551" t="str">
            <v>NR &amp; BR</v>
          </cell>
          <cell r="F551">
            <v>-477460.59</v>
          </cell>
          <cell r="H551">
            <v>-477460.59</v>
          </cell>
          <cell r="I551">
            <v>-477460.59</v>
          </cell>
        </row>
        <row r="552">
          <cell r="B552">
            <v>410601040</v>
          </cell>
          <cell r="C552" t="str">
            <v>NIC CL1 Charges NI</v>
          </cell>
          <cell r="D552" t="str">
            <v>G 2</v>
          </cell>
          <cell r="E552" t="str">
            <v>-</v>
          </cell>
          <cell r="F552">
            <v>-979.80999999999767</v>
          </cell>
          <cell r="H552">
            <v>-979.80999999999767</v>
          </cell>
          <cell r="I552">
            <v>-979.80999999999767</v>
          </cell>
        </row>
        <row r="553">
          <cell r="B553">
            <v>410601045</v>
          </cell>
          <cell r="C553" t="str">
            <v>NIC CL1A Charges NI</v>
          </cell>
          <cell r="D553" t="str">
            <v>G 2</v>
          </cell>
          <cell r="F553">
            <v>-16980.400000000001</v>
          </cell>
          <cell r="G553">
            <v>0</v>
          </cell>
          <cell r="H553">
            <v>-16980.400000000001</v>
          </cell>
          <cell r="I553">
            <v>-16980.400000000001</v>
          </cell>
        </row>
        <row r="554">
          <cell r="B554">
            <v>410601046</v>
          </cell>
          <cell r="C554" t="str">
            <v>NIC WO / Waiver NI</v>
          </cell>
          <cell r="D554" t="str">
            <v>G 2</v>
          </cell>
          <cell r="F554">
            <v>-13.82</v>
          </cell>
          <cell r="H554">
            <v>-13.82</v>
          </cell>
          <cell r="I554">
            <v>-13.82</v>
          </cell>
        </row>
        <row r="555">
          <cell r="B555">
            <v>410601050</v>
          </cell>
          <cell r="C555" t="str">
            <v>NIC CL1B Charges NI</v>
          </cell>
          <cell r="D555" t="str">
            <v>G 2</v>
          </cell>
          <cell r="F555">
            <v>5087.6000000000004</v>
          </cell>
          <cell r="H555">
            <v>5087.6000000000004</v>
          </cell>
          <cell r="I555">
            <v>5087.6000000000004</v>
          </cell>
        </row>
        <row r="556">
          <cell r="B556">
            <v>410601055</v>
          </cell>
          <cell r="C556" t="str">
            <v>NIC CL4 Charges NI</v>
          </cell>
          <cell r="D556" t="str">
            <v>G 2</v>
          </cell>
          <cell r="F556">
            <v>-7968</v>
          </cell>
          <cell r="H556">
            <v>-7968</v>
          </cell>
          <cell r="I556">
            <v>-7968</v>
          </cell>
        </row>
        <row r="557">
          <cell r="B557">
            <v>410601060</v>
          </cell>
          <cell r="C557" t="str">
            <v>NIC CL1B Chge NI Pen</v>
          </cell>
          <cell r="D557" t="str">
            <v>G 2</v>
          </cell>
          <cell r="F557">
            <v>-489</v>
          </cell>
          <cell r="H557">
            <v>-489</v>
          </cell>
          <cell r="I557">
            <v>-489</v>
          </cell>
        </row>
        <row r="558">
          <cell r="B558">
            <v>410601105</v>
          </cell>
          <cell r="C558" t="str">
            <v>NICCL1ChgsGB-AMC Adj</v>
          </cell>
          <cell r="F558">
            <v>-332194.76</v>
          </cell>
          <cell r="H558">
            <v>-332194.76</v>
          </cell>
          <cell r="I558">
            <v>-332194.76</v>
          </cell>
        </row>
        <row r="559">
          <cell r="B559">
            <v>410601210</v>
          </cell>
          <cell r="C559" t="str">
            <v>NIC CL1 Rcpt GB</v>
          </cell>
          <cell r="D559" t="str">
            <v>G 1</v>
          </cell>
          <cell r="F559">
            <v>-12560331718.110001</v>
          </cell>
          <cell r="H559">
            <v>-12560331718.110001</v>
          </cell>
          <cell r="I559">
            <v>-12560331718.110001</v>
          </cell>
        </row>
        <row r="560">
          <cell r="B560">
            <v>410601230</v>
          </cell>
          <cell r="C560" t="str">
            <v>NIC Class 2 Rcpt GB</v>
          </cell>
          <cell r="D560" t="str">
            <v>G 1</v>
          </cell>
          <cell r="E560" t="str">
            <v>-</v>
          </cell>
          <cell r="F560">
            <v>-4828.42</v>
          </cell>
          <cell r="H560">
            <v>-4828.42</v>
          </cell>
          <cell r="I560">
            <v>-4828.42</v>
          </cell>
        </row>
        <row r="561">
          <cell r="B561">
            <v>410601240</v>
          </cell>
          <cell r="C561" t="str">
            <v>NIC Class 2 LNP GB</v>
          </cell>
          <cell r="D561" t="str">
            <v>G 1</v>
          </cell>
          <cell r="E561" t="str">
            <v>-</v>
          </cell>
          <cell r="H561">
            <v>0</v>
          </cell>
          <cell r="I561">
            <v>0</v>
          </cell>
          <cell r="J561" t="str">
            <v>NIC GB Receipts</v>
          </cell>
          <cell r="K561">
            <v>-12622506811.229254</v>
          </cell>
        </row>
        <row r="562">
          <cell r="B562">
            <v>410601250</v>
          </cell>
          <cell r="C562" t="str">
            <v>NIC CL4 Rcpt GB</v>
          </cell>
          <cell r="D562" t="str">
            <v>G 1</v>
          </cell>
          <cell r="F562">
            <v>-9960.69</v>
          </cell>
          <cell r="H562">
            <v>-9960.69</v>
          </cell>
          <cell r="I562">
            <v>-9960.69</v>
          </cell>
        </row>
        <row r="563">
          <cell r="B563">
            <v>410601270</v>
          </cell>
          <cell r="C563" t="str">
            <v>NIC Rcpt SA NIC CL4 GB</v>
          </cell>
          <cell r="E563" t="str">
            <v>BR</v>
          </cell>
          <cell r="G563">
            <v>-41602750.039252914</v>
          </cell>
          <cell r="H563">
            <v>-41602750.039252914</v>
          </cell>
          <cell r="I563">
            <v>-41602750.039252914</v>
          </cell>
          <cell r="J563" t="str">
            <v>NIC NI Receipts</v>
          </cell>
          <cell r="K563">
            <v>-253556128.13688883</v>
          </cell>
        </row>
        <row r="564">
          <cell r="B564">
            <v>410601280</v>
          </cell>
          <cell r="C564" t="str">
            <v>NIC CL1 Rcpt NI</v>
          </cell>
          <cell r="D564" t="str">
            <v>G 2</v>
          </cell>
          <cell r="E564" t="str">
            <v>BR</v>
          </cell>
          <cell r="F564">
            <v>-252070882.72</v>
          </cell>
          <cell r="H564">
            <v>-252070882.72</v>
          </cell>
          <cell r="I564">
            <v>-252070882.72</v>
          </cell>
        </row>
        <row r="565">
          <cell r="B565">
            <v>410601310</v>
          </cell>
          <cell r="C565" t="str">
            <v>NIC CL4 Rcpt NI</v>
          </cell>
          <cell r="D565" t="str">
            <v>G 2</v>
          </cell>
          <cell r="E565" t="str">
            <v>BR</v>
          </cell>
          <cell r="F565">
            <v>-112</v>
          </cell>
          <cell r="H565">
            <v>-112</v>
          </cell>
          <cell r="I565">
            <v>-112</v>
          </cell>
          <cell r="J565" t="str">
            <v>Total NIC receipts</v>
          </cell>
          <cell r="K565">
            <v>-12876062939.366142</v>
          </cell>
        </row>
        <row r="566">
          <cell r="B566">
            <v>410601320</v>
          </cell>
          <cell r="C566" t="str">
            <v>NIC R'cpts: NIC CL4 Rcpts NI Int &amp; Pen</v>
          </cell>
          <cell r="D566" t="str">
            <v>G 2</v>
          </cell>
          <cell r="E566" t="str">
            <v>BR</v>
          </cell>
          <cell r="H566">
            <v>0</v>
          </cell>
          <cell r="I566">
            <v>0</v>
          </cell>
        </row>
        <row r="567">
          <cell r="B567">
            <v>410601330</v>
          </cell>
          <cell r="C567" t="str">
            <v>NIC R'cpts: SA NIC CL4 Rcpts NI</v>
          </cell>
          <cell r="D567" t="str">
            <v>G 2</v>
          </cell>
          <cell r="E567" t="str">
            <v>BR</v>
          </cell>
          <cell r="G567">
            <v>-1464278.9868888189</v>
          </cell>
          <cell r="H567">
            <v>-1464278.9868888189</v>
          </cell>
          <cell r="I567">
            <v>-1464278.9868888189</v>
          </cell>
        </row>
        <row r="568">
          <cell r="B568">
            <v>410601350</v>
          </cell>
          <cell r="C568" t="str">
            <v>NIC Mvt in Prv nonAM</v>
          </cell>
          <cell r="E568" t="str">
            <v>BR</v>
          </cell>
          <cell r="H568">
            <v>0</v>
          </cell>
          <cell r="I568">
            <v>0</v>
          </cell>
        </row>
        <row r="569">
          <cell r="B569">
            <v>410601351</v>
          </cell>
          <cell r="C569" t="str">
            <v>NICs Mvm in Acc nonA</v>
          </cell>
          <cell r="E569" t="str">
            <v>-</v>
          </cell>
          <cell r="H569">
            <v>0</v>
          </cell>
          <cell r="I569">
            <v>0</v>
          </cell>
        </row>
        <row r="570">
          <cell r="B570">
            <v>410601352</v>
          </cell>
          <cell r="C570" t="str">
            <v>NIC Mvt in Bal nonAM</v>
          </cell>
          <cell r="E570" t="str">
            <v>-</v>
          </cell>
          <cell r="H570">
            <v>0</v>
          </cell>
          <cell r="I570">
            <v>0</v>
          </cell>
        </row>
        <row r="571">
          <cell r="B571">
            <v>410601353</v>
          </cell>
          <cell r="C571" t="str">
            <v>NIC Mvt in Liab nonA</v>
          </cell>
          <cell r="E571" t="str">
            <v>-</v>
          </cell>
          <cell r="H571">
            <v>0</v>
          </cell>
          <cell r="I571">
            <v>0</v>
          </cell>
        </row>
        <row r="572">
          <cell r="B572">
            <v>410601440</v>
          </cell>
          <cell r="C572" t="str">
            <v>NICCL1Chgs NI-AMCAdj</v>
          </cell>
          <cell r="E572" t="str">
            <v>-</v>
          </cell>
          <cell r="H572">
            <v>0</v>
          </cell>
          <cell r="I572">
            <v>0</v>
          </cell>
        </row>
        <row r="573">
          <cell r="B573">
            <v>410602020</v>
          </cell>
          <cell r="C573" t="str">
            <v>NIC Repayment SA</v>
          </cell>
          <cell r="E573" t="str">
            <v>BR</v>
          </cell>
          <cell r="G573">
            <v>31577041.10906646</v>
          </cell>
          <cell r="H573">
            <v>31577041.10906646</v>
          </cell>
          <cell r="I573">
            <v>31577041.10906646</v>
          </cell>
        </row>
        <row r="574">
          <cell r="B574">
            <v>410602050</v>
          </cell>
          <cell r="C574" t="str">
            <v>NIC CL1 RepayGBCLUMP</v>
          </cell>
          <cell r="D574" t="str">
            <v>G 3</v>
          </cell>
          <cell r="E574" t="str">
            <v>BR</v>
          </cell>
          <cell r="F574">
            <v>2120466.06</v>
          </cell>
          <cell r="H574">
            <v>2120466.06</v>
          </cell>
          <cell r="I574">
            <v>2120466.06</v>
          </cell>
        </row>
        <row r="575">
          <cell r="B575">
            <v>410602060</v>
          </cell>
          <cell r="C575" t="str">
            <v>NICCL1RepayGBCLUMPIP</v>
          </cell>
          <cell r="D575" t="str">
            <v>G 3</v>
          </cell>
          <cell r="E575" t="str">
            <v>BR</v>
          </cell>
          <cell r="F575">
            <v>779.06</v>
          </cell>
          <cell r="H575">
            <v>779.06</v>
          </cell>
          <cell r="I575">
            <v>779.06</v>
          </cell>
        </row>
        <row r="576">
          <cell r="B576">
            <v>410602070</v>
          </cell>
          <cell r="C576" t="str">
            <v>NICCL1RepyGBCLUMPSup</v>
          </cell>
          <cell r="D576" t="str">
            <v>G 3</v>
          </cell>
          <cell r="E576" t="str">
            <v>BR</v>
          </cell>
          <cell r="F576">
            <v>20838.97</v>
          </cell>
          <cell r="H576">
            <v>20838.97</v>
          </cell>
          <cell r="I576">
            <v>20838.97</v>
          </cell>
        </row>
        <row r="577">
          <cell r="B577">
            <v>410602080</v>
          </cell>
          <cell r="C577" t="str">
            <v>NIC Repayments: NIC CL4 Rpymnt GB CLUMP</v>
          </cell>
          <cell r="D577" t="str">
            <v>G 3</v>
          </cell>
          <cell r="E577" t="str">
            <v>BR</v>
          </cell>
          <cell r="H577">
            <v>0</v>
          </cell>
          <cell r="I577">
            <v>0</v>
          </cell>
        </row>
        <row r="578">
          <cell r="B578">
            <v>410602090</v>
          </cell>
          <cell r="C578" t="str">
            <v>NIC Repayments: NIC CL4 Rpymnt GB CLUMP In&amp;Pen</v>
          </cell>
          <cell r="D578" t="str">
            <v>G 3</v>
          </cell>
          <cell r="E578" t="str">
            <v>BR</v>
          </cell>
          <cell r="H578">
            <v>0</v>
          </cell>
          <cell r="I578">
            <v>0</v>
          </cell>
          <cell r="J578" t="str">
            <v>NIC GB Repayments</v>
          </cell>
          <cell r="K578">
            <v>33719125.19906646</v>
          </cell>
        </row>
        <row r="579">
          <cell r="B579">
            <v>410602100</v>
          </cell>
          <cell r="C579" t="str">
            <v>NIC Repayments: NIC CL4 Rpymnt GB CLUMP Supp</v>
          </cell>
          <cell r="D579" t="str">
            <v>G 3</v>
          </cell>
          <cell r="H579">
            <v>0</v>
          </cell>
          <cell r="I579">
            <v>0</v>
          </cell>
        </row>
        <row r="580">
          <cell r="B580">
            <v>410602040</v>
          </cell>
          <cell r="C580" t="str">
            <v>NIC Repay SA NI</v>
          </cell>
          <cell r="E580" t="str">
            <v>BR</v>
          </cell>
          <cell r="G580">
            <v>1111407.2440044098</v>
          </cell>
          <cell r="H580">
            <v>1111407.2440044098</v>
          </cell>
          <cell r="I580">
            <v>1111407.2440044098</v>
          </cell>
          <cell r="J580" t="str">
            <v>NIC NI Repayments</v>
          </cell>
          <cell r="K580">
            <v>1167731.1740044099</v>
          </cell>
        </row>
        <row r="581">
          <cell r="B581">
            <v>410602110</v>
          </cell>
          <cell r="C581" t="str">
            <v>NIC CL1 RepayNICLUMP</v>
          </cell>
          <cell r="D581" t="str">
            <v>G 4</v>
          </cell>
          <cell r="E581" t="str">
            <v>BR</v>
          </cell>
          <cell r="F581">
            <v>56006.87</v>
          </cell>
          <cell r="H581">
            <v>56006.87</v>
          </cell>
          <cell r="I581">
            <v>56006.87</v>
          </cell>
        </row>
        <row r="582">
          <cell r="B582">
            <v>410602120</v>
          </cell>
          <cell r="C582" t="str">
            <v>NICCL1RepyNICLUMPIP</v>
          </cell>
          <cell r="D582" t="str">
            <v>G 4</v>
          </cell>
          <cell r="E582" t="str">
            <v>BR</v>
          </cell>
          <cell r="H582">
            <v>0</v>
          </cell>
          <cell r="I582">
            <v>0</v>
          </cell>
          <cell r="J582" t="str">
            <v>Total NIC Repayments</v>
          </cell>
          <cell r="K582">
            <v>34886856.373070873</v>
          </cell>
        </row>
        <row r="583">
          <cell r="B583">
            <v>410602130</v>
          </cell>
          <cell r="C583" t="str">
            <v>NICCL1RepyNICLUMPSup</v>
          </cell>
          <cell r="D583" t="str">
            <v>G 4</v>
          </cell>
          <cell r="E583" t="str">
            <v>-</v>
          </cell>
          <cell r="F583">
            <v>317.06</v>
          </cell>
          <cell r="H583">
            <v>317.06</v>
          </cell>
          <cell r="I583">
            <v>317.06</v>
          </cell>
        </row>
        <row r="584">
          <cell r="B584">
            <v>410602</v>
          </cell>
          <cell r="C584" t="str">
            <v>*</v>
          </cell>
          <cell r="E584" t="str">
            <v>-</v>
          </cell>
          <cell r="H584">
            <v>-12841176571.993073</v>
          </cell>
          <cell r="I584">
            <v>0</v>
          </cell>
          <cell r="J584" t="str">
            <v>NIC Net Receipts GB</v>
          </cell>
          <cell r="K584">
            <v>-12588787686.030188</v>
          </cell>
        </row>
        <row r="585">
          <cell r="E585" t="str">
            <v>BR</v>
          </cell>
          <cell r="I585">
            <v>0</v>
          </cell>
          <cell r="J585" t="str">
            <v>NIC Net Receipts NI</v>
          </cell>
          <cell r="K585">
            <v>-252388396.96288443</v>
          </cell>
        </row>
        <row r="586">
          <cell r="B586">
            <v>4106</v>
          </cell>
          <cell r="C586" t="str">
            <v>**</v>
          </cell>
          <cell r="E586" t="str">
            <v>BR</v>
          </cell>
          <cell r="H586">
            <v>-12841176571.993073</v>
          </cell>
          <cell r="I586">
            <v>0</v>
          </cell>
          <cell r="J586" t="str">
            <v>Total NIC NR</v>
          </cell>
          <cell r="K586">
            <v>-12841176082.993073</v>
          </cell>
        </row>
        <row r="587">
          <cell r="B587">
            <v>410701010</v>
          </cell>
          <cell r="C587" t="str">
            <v>NICO NIC Rcpt</v>
          </cell>
          <cell r="D587" t="str">
            <v>G 1</v>
          </cell>
          <cell r="E587" t="str">
            <v>BR</v>
          </cell>
          <cell r="F587">
            <v>-40530350.539999999</v>
          </cell>
          <cell r="H587">
            <v>-40530350.539999999</v>
          </cell>
          <cell r="I587">
            <v>-40530350.539999999</v>
          </cell>
        </row>
        <row r="588">
          <cell r="B588">
            <v>410701020</v>
          </cell>
          <cell r="C588" t="str">
            <v>NICO R'cpts: NICO NIC Rcpts Divrsn 68002</v>
          </cell>
          <cell r="H588">
            <v>0</v>
          </cell>
          <cell r="I588">
            <v>0</v>
          </cell>
          <cell r="J588" t="str">
            <v>NICO RECEIPTS</v>
          </cell>
          <cell r="K588">
            <v>-43945942.350000009</v>
          </cell>
        </row>
        <row r="589">
          <cell r="B589">
            <v>410701030</v>
          </cell>
          <cell r="C589" t="str">
            <v>NICO NIC NI Col NICO</v>
          </cell>
          <cell r="D589" t="str">
            <v>G 2</v>
          </cell>
          <cell r="E589" t="str">
            <v>BR</v>
          </cell>
          <cell r="F589">
            <v>-799488.7</v>
          </cell>
          <cell r="H589">
            <v>-799488.7</v>
          </cell>
          <cell r="I589">
            <v>-799488.7</v>
          </cell>
          <cell r="J589" t="str">
            <v>NICO REPAYMENTS</v>
          </cell>
          <cell r="K589">
            <v>9801935.4399999995</v>
          </cell>
        </row>
        <row r="590">
          <cell r="B590">
            <v>410701040</v>
          </cell>
          <cell r="C590" t="str">
            <v>NICO NIC Rcpt Pens</v>
          </cell>
          <cell r="D590" t="str">
            <v>G 1</v>
          </cell>
          <cell r="E590" t="str">
            <v>-</v>
          </cell>
          <cell r="H590">
            <v>0</v>
          </cell>
          <cell r="I590">
            <v>0</v>
          </cell>
        </row>
        <row r="591">
          <cell r="B591">
            <v>410701050</v>
          </cell>
          <cell r="C591" t="str">
            <v>NICO NIC NI Coll'n</v>
          </cell>
          <cell r="D591" t="str">
            <v>G 2</v>
          </cell>
          <cell r="E591" t="str">
            <v>-</v>
          </cell>
          <cell r="F591">
            <v>-422.2</v>
          </cell>
          <cell r="H591">
            <v>-422.2</v>
          </cell>
          <cell r="I591">
            <v>-422.2</v>
          </cell>
        </row>
        <row r="592">
          <cell r="B592">
            <v>410701060</v>
          </cell>
          <cell r="C592" t="str">
            <v>NICONICRcptStatePrem</v>
          </cell>
          <cell r="D592" t="str">
            <v>G 1</v>
          </cell>
          <cell r="E592" t="str">
            <v>BR</v>
          </cell>
          <cell r="F592">
            <v>-3506183.68</v>
          </cell>
          <cell r="H592">
            <v>-3506183.68</v>
          </cell>
          <cell r="I592">
            <v>-3506183.68</v>
          </cell>
        </row>
        <row r="593">
          <cell r="B593">
            <v>410701070</v>
          </cell>
          <cell r="C593" t="str">
            <v>NICO NIC NIStatePrem</v>
          </cell>
          <cell r="D593" t="str">
            <v>G 2</v>
          </cell>
          <cell r="E593" t="str">
            <v>BR</v>
          </cell>
          <cell r="F593">
            <v>-71554.77</v>
          </cell>
          <cell r="H593">
            <v>-71554.77</v>
          </cell>
          <cell r="I593">
            <v>-71554.77</v>
          </cell>
        </row>
        <row r="594">
          <cell r="B594">
            <v>410701080</v>
          </cell>
          <cell r="C594" t="str">
            <v>NICONICRcptPerPenRet</v>
          </cell>
          <cell r="D594" t="str">
            <v>G 1</v>
          </cell>
          <cell r="E594" t="str">
            <v>BR</v>
          </cell>
          <cell r="F594">
            <v>-817492.57</v>
          </cell>
          <cell r="H594">
            <v>-817492.57</v>
          </cell>
          <cell r="I594">
            <v>-817492.57</v>
          </cell>
          <cell r="J594" t="str">
            <v>Check mappimg</v>
          </cell>
        </row>
        <row r="595">
          <cell r="B595">
            <v>410701090</v>
          </cell>
          <cell r="C595" t="str">
            <v>NICONICRcptPPRTaxRel</v>
          </cell>
          <cell r="D595" t="str">
            <v>G 1</v>
          </cell>
          <cell r="E595" t="str">
            <v>BR</v>
          </cell>
          <cell r="F595">
            <v>-13668.08</v>
          </cell>
          <cell r="H595">
            <v>-13668.08</v>
          </cell>
          <cell r="I595">
            <v>-13668.08</v>
          </cell>
        </row>
        <row r="596">
          <cell r="B596">
            <v>410701100</v>
          </cell>
          <cell r="C596" t="str">
            <v>NICO NIC RcptPAYE1A</v>
          </cell>
          <cell r="D596" t="str">
            <v>G 1</v>
          </cell>
          <cell r="E596" t="str">
            <v>BR</v>
          </cell>
          <cell r="H596">
            <v>0</v>
          </cell>
          <cell r="I596">
            <v>0</v>
          </cell>
        </row>
        <row r="597">
          <cell r="B597">
            <v>410702010</v>
          </cell>
          <cell r="C597" t="str">
            <v>NICO NIC Repay</v>
          </cell>
          <cell r="D597" t="str">
            <v>G 3</v>
          </cell>
          <cell r="E597" t="str">
            <v>BR</v>
          </cell>
          <cell r="F597">
            <v>9864135.7899999991</v>
          </cell>
          <cell r="H597">
            <v>9864135.7899999991</v>
          </cell>
          <cell r="I597">
            <v>9864135.7899999991</v>
          </cell>
        </row>
        <row r="598">
          <cell r="B598">
            <v>410702020</v>
          </cell>
          <cell r="C598" t="str">
            <v>NICO NIC NI Repay</v>
          </cell>
          <cell r="D598" t="str">
            <v>G 4</v>
          </cell>
          <cell r="E598" t="str">
            <v>BR</v>
          </cell>
          <cell r="F598">
            <v>201557.02</v>
          </cell>
          <cell r="H598">
            <v>201557.02</v>
          </cell>
          <cell r="I598">
            <v>201557.02</v>
          </cell>
        </row>
        <row r="599">
          <cell r="B599">
            <v>410702090</v>
          </cell>
          <cell r="C599" t="str">
            <v>NICONICRpayStatePrem</v>
          </cell>
          <cell r="D599" t="str">
            <v>M 1</v>
          </cell>
          <cell r="E599" t="str">
            <v>BR</v>
          </cell>
          <cell r="F599">
            <v>12158.21</v>
          </cell>
          <cell r="H599">
            <v>12158.21</v>
          </cell>
          <cell r="I599">
            <v>12158.21</v>
          </cell>
        </row>
        <row r="600">
          <cell r="B600">
            <v>410702110</v>
          </cell>
          <cell r="C600" t="str">
            <v>NICONICRpyPPPRfdBACS</v>
          </cell>
          <cell r="D600" t="str">
            <v>M 1</v>
          </cell>
          <cell r="E600" t="str">
            <v>BR</v>
          </cell>
          <cell r="F600">
            <v>11692083.779999999</v>
          </cell>
          <cell r="H600">
            <v>11692083.779999999</v>
          </cell>
          <cell r="I600">
            <v>11692083.779999999</v>
          </cell>
          <cell r="J600" t="str">
            <v>Paid to NI NIF</v>
          </cell>
          <cell r="K600">
            <v>157656208.36000001</v>
          </cell>
        </row>
        <row r="601">
          <cell r="B601">
            <v>410702120</v>
          </cell>
          <cell r="C601" t="str">
            <v>NICONICNIPPPRfdBACS</v>
          </cell>
          <cell r="D601" t="str">
            <v>M 2</v>
          </cell>
          <cell r="E601" t="str">
            <v>BR</v>
          </cell>
          <cell r="F601">
            <v>4150000</v>
          </cell>
          <cell r="H601">
            <v>4150000</v>
          </cell>
          <cell r="I601">
            <v>4150000</v>
          </cell>
        </row>
        <row r="602">
          <cell r="B602">
            <v>410702150</v>
          </cell>
          <cell r="C602" t="str">
            <v>NICONICRpyNICHol</v>
          </cell>
          <cell r="D602" t="str">
            <v>M 1</v>
          </cell>
          <cell r="E602" t="str">
            <v>BR</v>
          </cell>
          <cell r="H602">
            <v>0</v>
          </cell>
          <cell r="I602">
            <v>0</v>
          </cell>
        </row>
        <row r="603">
          <cell r="B603">
            <v>410703010</v>
          </cell>
          <cell r="C603" t="str">
            <v>NonNICO6901RfPaidOut</v>
          </cell>
          <cell r="D603" t="str">
            <v>G 3</v>
          </cell>
          <cell r="E603" t="str">
            <v>BR</v>
          </cell>
          <cell r="H603">
            <v>0</v>
          </cell>
          <cell r="I603">
            <v>0</v>
          </cell>
        </row>
        <row r="604">
          <cell r="B604">
            <v>410703020</v>
          </cell>
          <cell r="C604" t="str">
            <v>Non NICO-Tax-Rcpt</v>
          </cell>
          <cell r="D604" t="str">
            <v>G 3</v>
          </cell>
          <cell r="E604" t="str">
            <v>BR</v>
          </cell>
          <cell r="F604">
            <v>-10344.469999999999</v>
          </cell>
          <cell r="H604">
            <v>-10344.469999999999</v>
          </cell>
          <cell r="I604">
            <v>-10344.469999999999</v>
          </cell>
          <cell r="J604" t="str">
            <v>Paid to GB NIF</v>
          </cell>
          <cell r="K604">
            <v>7689364235.4499998</v>
          </cell>
        </row>
        <row r="605">
          <cell r="B605">
            <v>410703040</v>
          </cell>
          <cell r="C605" t="str">
            <v>NonNICOCourtCostRcpt</v>
          </cell>
          <cell r="D605" t="str">
            <v>G 3</v>
          </cell>
          <cell r="E605" t="str">
            <v>BR</v>
          </cell>
          <cell r="F605">
            <v>-155</v>
          </cell>
          <cell r="H605">
            <v>-155</v>
          </cell>
          <cell r="I605">
            <v>-155</v>
          </cell>
        </row>
        <row r="606">
          <cell r="B606">
            <v>410703050</v>
          </cell>
          <cell r="C606" t="str">
            <v>NonNICOCourtCostPay</v>
          </cell>
          <cell r="D606" t="str">
            <v>G 3</v>
          </cell>
          <cell r="E606" t="str">
            <v>BR</v>
          </cell>
          <cell r="F606">
            <v>155</v>
          </cell>
          <cell r="H606">
            <v>155</v>
          </cell>
          <cell r="I606">
            <v>155</v>
          </cell>
        </row>
        <row r="607">
          <cell r="B607">
            <v>410703060</v>
          </cell>
          <cell r="C607" t="str">
            <v>Non NICO-6901 Refund</v>
          </cell>
          <cell r="D607" t="str">
            <v>G 3</v>
          </cell>
          <cell r="E607" t="str">
            <v>-</v>
          </cell>
          <cell r="F607">
            <v>-265571.11</v>
          </cell>
          <cell r="H607">
            <v>-265571.11</v>
          </cell>
          <cell r="I607">
            <v>-265571.11</v>
          </cell>
        </row>
        <row r="608">
          <cell r="B608">
            <v>410703070</v>
          </cell>
          <cell r="C608" t="str">
            <v>NonNICOTfrHldPy68002</v>
          </cell>
          <cell r="D608" t="str">
            <v>G 3</v>
          </cell>
          <cell r="E608" t="str">
            <v>-</v>
          </cell>
          <cell r="H608">
            <v>0</v>
          </cell>
          <cell r="I608">
            <v>0</v>
          </cell>
        </row>
        <row r="609">
          <cell r="B609">
            <v>410703090</v>
          </cell>
          <cell r="C609" t="str">
            <v>NonNICOTfrHdRct68035</v>
          </cell>
          <cell r="D609" t="str">
            <v>G 3</v>
          </cell>
          <cell r="E609" t="str">
            <v>-</v>
          </cell>
          <cell r="H609">
            <v>0</v>
          </cell>
          <cell r="I609">
            <v>0</v>
          </cell>
        </row>
        <row r="610">
          <cell r="B610">
            <v>410703100</v>
          </cell>
          <cell r="C610" t="str">
            <v>NonNICOMiscRcpt68035</v>
          </cell>
          <cell r="D610" t="str">
            <v>G 3</v>
          </cell>
          <cell r="E610" t="str">
            <v>-</v>
          </cell>
          <cell r="F610">
            <v>-15092.45</v>
          </cell>
          <cell r="H610">
            <v>-15092.45</v>
          </cell>
          <cell r="I610">
            <v>-15092.45</v>
          </cell>
        </row>
        <row r="611">
          <cell r="B611">
            <v>410703110</v>
          </cell>
          <cell r="C611" t="str">
            <v>Non NICOMiscPay68002</v>
          </cell>
          <cell r="D611" t="str">
            <v>G 3</v>
          </cell>
          <cell r="E611" t="str">
            <v>-</v>
          </cell>
          <cell r="F611">
            <v>15092.45</v>
          </cell>
          <cell r="H611">
            <v>15092.45</v>
          </cell>
          <cell r="I611">
            <v>15092.45</v>
          </cell>
        </row>
        <row r="612">
          <cell r="B612">
            <v>410703120</v>
          </cell>
          <cell r="C612" t="str">
            <v>NonNICO-MiscPay68035</v>
          </cell>
          <cell r="D612" t="str">
            <v>G 3</v>
          </cell>
          <cell r="E612" t="str">
            <v>-</v>
          </cell>
          <cell r="H612">
            <v>0</v>
          </cell>
          <cell r="I612">
            <v>0</v>
          </cell>
        </row>
        <row r="613">
          <cell r="B613">
            <v>410703140</v>
          </cell>
          <cell r="C613" t="str">
            <v>NICO NIC NI Mth</v>
          </cell>
          <cell r="D613" t="str">
            <v>M 2</v>
          </cell>
          <cell r="H613">
            <v>0</v>
          </cell>
          <cell r="I613">
            <v>0</v>
          </cell>
        </row>
        <row r="614">
          <cell r="B614">
            <v>410703150</v>
          </cell>
          <cell r="C614" t="str">
            <v>NICO NIC Rcpt Susp</v>
          </cell>
          <cell r="D614" t="str">
            <v>M 1</v>
          </cell>
          <cell r="F614">
            <v>-12797.99</v>
          </cell>
          <cell r="H614">
            <v>-12797.99</v>
          </cell>
          <cell r="I614">
            <v>-12797.99</v>
          </cell>
        </row>
        <row r="615">
          <cell r="B615">
            <v>410703160</v>
          </cell>
          <cell r="C615" t="str">
            <v>NICO NIC FundFrm8006</v>
          </cell>
          <cell r="D615" t="str">
            <v>M 1</v>
          </cell>
          <cell r="F615">
            <v>-14463366.25</v>
          </cell>
          <cell r="H615">
            <v>-14463366.25</v>
          </cell>
          <cell r="I615">
            <v>-14463366.25</v>
          </cell>
        </row>
        <row r="616">
          <cell r="B616">
            <v>410703180</v>
          </cell>
          <cell r="C616" t="str">
            <v>NICONIC8006Fm68035</v>
          </cell>
          <cell r="D616" t="str">
            <v>M 1</v>
          </cell>
          <cell r="F616">
            <v>33796720.460000001</v>
          </cell>
          <cell r="H616">
            <v>33796720.460000001</v>
          </cell>
          <cell r="I616">
            <v>33796720.460000001</v>
          </cell>
        </row>
        <row r="617">
          <cell r="B617">
            <v>410703190</v>
          </cell>
          <cell r="C617" t="str">
            <v>NICO NICFunding68035</v>
          </cell>
          <cell r="E617" t="str">
            <v>-</v>
          </cell>
          <cell r="F617">
            <v>-29862574.43</v>
          </cell>
          <cell r="H617">
            <v>-29862574.43</v>
          </cell>
          <cell r="I617">
            <v>-29862574.43</v>
          </cell>
        </row>
        <row r="618">
          <cell r="B618">
            <v>410703200</v>
          </cell>
          <cell r="C618" t="str">
            <v>NICO NICFunding68002</v>
          </cell>
          <cell r="E618" t="str">
            <v>-</v>
          </cell>
          <cell r="F618">
            <v>29862574.43</v>
          </cell>
          <cell r="H618">
            <v>29862574.43</v>
          </cell>
          <cell r="I618">
            <v>29862574.43</v>
          </cell>
        </row>
        <row r="619">
          <cell r="B619">
            <v>410703220</v>
          </cell>
          <cell r="C619" t="str">
            <v>NICO NIC IRIS Susp</v>
          </cell>
          <cell r="D619" t="str">
            <v>M 1</v>
          </cell>
          <cell r="E619" t="str">
            <v>-</v>
          </cell>
          <cell r="H619">
            <v>0</v>
          </cell>
          <cell r="I619">
            <v>0</v>
          </cell>
          <cell r="J619" t="str">
            <v>net to 410703200</v>
          </cell>
        </row>
        <row r="620">
          <cell r="B620">
            <v>410703230</v>
          </cell>
          <cell r="C620" t="str">
            <v>NICO NIC FDTISuspCol</v>
          </cell>
          <cell r="E620" t="str">
            <v>-</v>
          </cell>
          <cell r="F620">
            <v>-2119036.62</v>
          </cell>
          <cell r="H620">
            <v>-2119036.62</v>
          </cell>
          <cell r="I620">
            <v>-2119036.62</v>
          </cell>
          <cell r="J620" t="str">
            <v>net to 410713190</v>
          </cell>
        </row>
        <row r="621">
          <cell r="B621">
            <v>410703240</v>
          </cell>
          <cell r="C621" t="str">
            <v>NICONICFDTISuspCHAPS</v>
          </cell>
          <cell r="F621">
            <v>3925052.8</v>
          </cell>
          <cell r="H621">
            <v>3925052.8</v>
          </cell>
          <cell r="I621">
            <v>3925052.8</v>
          </cell>
        </row>
        <row r="622">
          <cell r="B622">
            <v>410703</v>
          </cell>
          <cell r="C622" t="str">
            <v>*</v>
          </cell>
          <cell r="E622" t="str">
            <v>-</v>
          </cell>
          <cell r="G622">
            <v>0</v>
          </cell>
          <cell r="H622">
            <v>1031431.0799999982</v>
          </cell>
          <cell r="I622">
            <v>0</v>
          </cell>
        </row>
        <row r="623">
          <cell r="E623" t="str">
            <v>-</v>
          </cell>
          <cell r="I623">
            <v>0</v>
          </cell>
        </row>
        <row r="624">
          <cell r="B624">
            <v>4107</v>
          </cell>
          <cell r="C624" t="str">
            <v>**</v>
          </cell>
          <cell r="E624" t="str">
            <v>-</v>
          </cell>
          <cell r="G624">
            <v>0</v>
          </cell>
          <cell r="H624">
            <v>1031431.0799999982</v>
          </cell>
          <cell r="I624">
            <v>0</v>
          </cell>
        </row>
        <row r="625">
          <cell r="B625">
            <v>411180</v>
          </cell>
          <cell r="C625" t="str">
            <v>Tax Credits -Income</v>
          </cell>
          <cell r="E625" t="str">
            <v>-</v>
          </cell>
          <cell r="I625">
            <v>0</v>
          </cell>
        </row>
        <row r="626">
          <cell r="E626" t="str">
            <v>-</v>
          </cell>
          <cell r="I626">
            <v>0</v>
          </cell>
        </row>
        <row r="627">
          <cell r="B627">
            <v>410801006</v>
          </cell>
          <cell r="C627" t="str">
            <v>Tax Credits WO/Waive</v>
          </cell>
          <cell r="E627" t="str">
            <v>-</v>
          </cell>
          <cell r="F627">
            <v>373718.93</v>
          </cell>
          <cell r="H627">
            <v>373718.93</v>
          </cell>
          <cell r="I627">
            <v>373718.93</v>
          </cell>
        </row>
        <row r="628">
          <cell r="B628">
            <v>410801010</v>
          </cell>
          <cell r="C628" t="str">
            <v>WFTC/DPTC Late Payment Interest</v>
          </cell>
          <cell r="H628">
            <v>0</v>
          </cell>
          <cell r="I628">
            <v>0</v>
          </cell>
        </row>
        <row r="629">
          <cell r="B629">
            <v>410801015</v>
          </cell>
          <cell r="C629" t="str">
            <v>WFTC/DPTC Refund</v>
          </cell>
          <cell r="E629" t="str">
            <v>-</v>
          </cell>
          <cell r="H629">
            <v>0</v>
          </cell>
          <cell r="I629">
            <v>0</v>
          </cell>
        </row>
        <row r="630">
          <cell r="B630">
            <v>410801505</v>
          </cell>
          <cell r="C630" t="str">
            <v>CTC Charges</v>
          </cell>
          <cell r="E630" t="str">
            <v>-</v>
          </cell>
          <cell r="F630">
            <v>-22515.360000000001</v>
          </cell>
          <cell r="H630">
            <v>-22515.360000000001</v>
          </cell>
          <cell r="I630">
            <v>-22515.360000000001</v>
          </cell>
        </row>
        <row r="631">
          <cell r="B631">
            <v>410801510</v>
          </cell>
          <cell r="C631" t="str">
            <v>WTC Charges</v>
          </cell>
          <cell r="E631" t="str">
            <v>-</v>
          </cell>
          <cell r="F631">
            <v>-22342.78</v>
          </cell>
          <cell r="H631">
            <v>-22342.78</v>
          </cell>
          <cell r="I631">
            <v>-22342.78</v>
          </cell>
        </row>
        <row r="632">
          <cell r="B632">
            <v>410801905</v>
          </cell>
          <cell r="C632" t="str">
            <v>CTC Interest</v>
          </cell>
          <cell r="E632" t="str">
            <v>-</v>
          </cell>
          <cell r="F632">
            <v>-241.3</v>
          </cell>
          <cell r="H632">
            <v>-241.3</v>
          </cell>
          <cell r="I632">
            <v>-241.3</v>
          </cell>
        </row>
        <row r="633">
          <cell r="B633">
            <v>410801910</v>
          </cell>
          <cell r="C633" t="str">
            <v>WTC Interest</v>
          </cell>
          <cell r="E633" t="str">
            <v>-</v>
          </cell>
          <cell r="F633">
            <v>946.31999999999994</v>
          </cell>
          <cell r="H633">
            <v>946.31999999999994</v>
          </cell>
          <cell r="I633">
            <v>946.31999999999994</v>
          </cell>
          <cell r="J633" t="str">
            <v>Tax Credit Awards - WTC</v>
          </cell>
          <cell r="K633">
            <v>484245371.88</v>
          </cell>
        </row>
        <row r="634">
          <cell r="B634">
            <v>410802010</v>
          </cell>
          <cell r="C634" t="str">
            <v>Tax Credit Pmnts: WTC Awards Expense</v>
          </cell>
          <cell r="D634" t="str">
            <v>K 1</v>
          </cell>
          <cell r="E634" t="str">
            <v>-</v>
          </cell>
          <cell r="F634">
            <v>484245371.88</v>
          </cell>
          <cell r="H634">
            <v>484245371.88</v>
          </cell>
          <cell r="I634">
            <v>484245371.88</v>
          </cell>
          <cell r="J634" t="str">
            <v>Tax Credit Awards - CTC</v>
          </cell>
          <cell r="K634">
            <v>1693745448.1199999</v>
          </cell>
        </row>
        <row r="635">
          <cell r="B635">
            <v>410802030</v>
          </cell>
          <cell r="C635" t="str">
            <v>Tax Credit Pmnts: CTC Awards Expense</v>
          </cell>
          <cell r="D635" t="str">
            <v>K 2</v>
          </cell>
          <cell r="E635" t="str">
            <v>-</v>
          </cell>
          <cell r="F635">
            <v>1693742115.6099999</v>
          </cell>
          <cell r="H635">
            <v>1693742115.6099999</v>
          </cell>
          <cell r="I635">
            <v>1693742115.6099999</v>
          </cell>
        </row>
        <row r="636">
          <cell r="B636">
            <v>410802040</v>
          </cell>
          <cell r="C636" t="str">
            <v>Tax Credit Pmnts: CTC Awards Adj-Childcare</v>
          </cell>
          <cell r="D636" t="str">
            <v>K 2</v>
          </cell>
          <cell r="E636" t="str">
            <v>-</v>
          </cell>
          <cell r="H636">
            <v>0</v>
          </cell>
          <cell r="I636">
            <v>0</v>
          </cell>
          <cell r="J636" t="str">
            <v>DPTC Awards</v>
          </cell>
          <cell r="K636">
            <v>0</v>
          </cell>
        </row>
        <row r="637">
          <cell r="B637">
            <v>410802050</v>
          </cell>
          <cell r="C637" t="str">
            <v>CTC IntntlTopUpPymnt</v>
          </cell>
          <cell r="D637" t="str">
            <v>K 2</v>
          </cell>
          <cell r="F637">
            <v>6000.97</v>
          </cell>
          <cell r="H637">
            <v>6000.97</v>
          </cell>
          <cell r="I637">
            <v>6000.97</v>
          </cell>
          <cell r="J637" t="str">
            <v>Tax Credit Losses - WTC</v>
          </cell>
          <cell r="K637">
            <v>2.5</v>
          </cell>
        </row>
        <row r="638">
          <cell r="B638">
            <v>410802060</v>
          </cell>
          <cell r="C638" t="str">
            <v>WTC IntntlTopUpPymnt</v>
          </cell>
          <cell r="D638" t="str">
            <v>K 1</v>
          </cell>
          <cell r="E638" t="str">
            <v>-</v>
          </cell>
          <cell r="H638">
            <v>0</v>
          </cell>
          <cell r="I638">
            <v>0</v>
          </cell>
        </row>
        <row r="639">
          <cell r="B639">
            <v>410802120</v>
          </cell>
          <cell r="C639" t="str">
            <v>DPTC Pmnts-Emp Fund</v>
          </cell>
          <cell r="D639" t="str">
            <v>L 1</v>
          </cell>
          <cell r="E639" t="str">
            <v>-</v>
          </cell>
          <cell r="H639">
            <v>0</v>
          </cell>
          <cell r="I639">
            <v>0</v>
          </cell>
          <cell r="J639" t="str">
            <v>Tax Credit Losses - CTC</v>
          </cell>
          <cell r="K639">
            <v>-94844.31</v>
          </cell>
        </row>
        <row r="640">
          <cell r="B640">
            <v>410802150</v>
          </cell>
          <cell r="C640" t="str">
            <v>Tax Credit Pmnts: WFTC Irregular Encashments</v>
          </cell>
          <cell r="H640">
            <v>0</v>
          </cell>
          <cell r="I640">
            <v>0</v>
          </cell>
        </row>
        <row r="641">
          <cell r="B641">
            <v>410802180</v>
          </cell>
          <cell r="C641" t="str">
            <v>WTC Loss Write-Off</v>
          </cell>
          <cell r="D641" t="str">
            <v>K 3</v>
          </cell>
          <cell r="E641" t="str">
            <v>-</v>
          </cell>
          <cell r="F641">
            <v>2.5</v>
          </cell>
          <cell r="H641">
            <v>2.5</v>
          </cell>
          <cell r="I641">
            <v>2.5</v>
          </cell>
        </row>
        <row r="642">
          <cell r="B642">
            <v>410802210</v>
          </cell>
          <cell r="C642" t="str">
            <v>CTC Loss Appl Fraud</v>
          </cell>
          <cell r="D642" t="str">
            <v>K 4</v>
          </cell>
          <cell r="E642" t="str">
            <v>-</v>
          </cell>
          <cell r="F642">
            <v>-94840.97</v>
          </cell>
          <cell r="H642">
            <v>-94840.97</v>
          </cell>
          <cell r="I642">
            <v>-94840.97</v>
          </cell>
        </row>
        <row r="643">
          <cell r="B643">
            <v>410802220</v>
          </cell>
          <cell r="C643" t="str">
            <v>CTC Loss Write-Off</v>
          </cell>
          <cell r="D643" t="str">
            <v>K 4</v>
          </cell>
          <cell r="E643" t="str">
            <v>-</v>
          </cell>
          <cell r="F643">
            <v>-3.34</v>
          </cell>
          <cell r="H643">
            <v>-3.34</v>
          </cell>
          <cell r="I643">
            <v>-3.34</v>
          </cell>
        </row>
        <row r="644">
          <cell r="B644">
            <v>410802</v>
          </cell>
          <cell r="C644" t="str">
            <v>*</v>
          </cell>
          <cell r="E644" t="str">
            <v>BR</v>
          </cell>
          <cell r="H644">
            <v>2178228212.4599996</v>
          </cell>
          <cell r="I644">
            <v>0</v>
          </cell>
        </row>
        <row r="645">
          <cell r="E645" t="str">
            <v>BR</v>
          </cell>
          <cell r="I645">
            <v>0</v>
          </cell>
        </row>
        <row r="646">
          <cell r="B646">
            <v>4108</v>
          </cell>
          <cell r="C646" t="str">
            <v>**</v>
          </cell>
          <cell r="E646" t="str">
            <v>-</v>
          </cell>
          <cell r="H646">
            <v>2178228212.4599996</v>
          </cell>
          <cell r="I646">
            <v>0</v>
          </cell>
        </row>
        <row r="647">
          <cell r="B647">
            <v>410901010</v>
          </cell>
          <cell r="C647" t="str">
            <v>Stamp Duty Rcpt</v>
          </cell>
          <cell r="D647" t="str">
            <v>F 1</v>
          </cell>
          <cell r="E647" t="str">
            <v>-</v>
          </cell>
          <cell r="F647">
            <v>-28195957.18</v>
          </cell>
          <cell r="H647">
            <v>-28195957.18</v>
          </cell>
          <cell r="I647">
            <v>-28195957.18</v>
          </cell>
        </row>
        <row r="648">
          <cell r="B648">
            <v>410901020</v>
          </cell>
          <cell r="C648" t="str">
            <v>Stamp Duty Rcpt SDRT</v>
          </cell>
          <cell r="D648" t="str">
            <v>F 1</v>
          </cell>
          <cell r="E648" t="str">
            <v>-</v>
          </cell>
          <cell r="F648">
            <v>-243541615.82000002</v>
          </cell>
          <cell r="H648">
            <v>-243541615.82000002</v>
          </cell>
          <cell r="I648">
            <v>-243541615.82000002</v>
          </cell>
        </row>
        <row r="649">
          <cell r="B649">
            <v>410901030</v>
          </cell>
          <cell r="C649" t="str">
            <v>SDLT Rcpt MR</v>
          </cell>
          <cell r="D649" t="str">
            <v>F 1</v>
          </cell>
          <cell r="E649" t="str">
            <v>NR</v>
          </cell>
          <cell r="H649">
            <v>0</v>
          </cell>
          <cell r="I649">
            <v>0</v>
          </cell>
        </row>
        <row r="650">
          <cell r="B650">
            <v>410901090</v>
          </cell>
          <cell r="C650" t="str">
            <v>SDLT Rcpt Cnld</v>
          </cell>
          <cell r="D650" t="str">
            <v>F 1</v>
          </cell>
          <cell r="E650" t="str">
            <v>-</v>
          </cell>
          <cell r="F650">
            <v>-2569103.56</v>
          </cell>
          <cell r="H650">
            <v>-2569103.56</v>
          </cell>
          <cell r="I650">
            <v>-2569103.56</v>
          </cell>
          <cell r="J650" t="str">
            <v>Stamps Receipts</v>
          </cell>
          <cell r="K650">
            <v>-738991656.98000002</v>
          </cell>
        </row>
        <row r="651">
          <cell r="B651">
            <v>410901100</v>
          </cell>
          <cell r="C651" t="str">
            <v>SDLT Rcpt Shply</v>
          </cell>
          <cell r="D651" t="str">
            <v>F 1</v>
          </cell>
          <cell r="E651" t="str">
            <v>NR</v>
          </cell>
          <cell r="F651">
            <v>-462571088.58999997</v>
          </cell>
          <cell r="H651">
            <v>-462571088.58999997</v>
          </cell>
          <cell r="I651">
            <v>-462571088.58999997</v>
          </cell>
        </row>
        <row r="652">
          <cell r="B652">
            <v>410901130</v>
          </cell>
          <cell r="C652" t="str">
            <v>SD R'cpts: Stamp Duty Movemnt In Accruals</v>
          </cell>
          <cell r="D652" t="str">
            <v>F 4</v>
          </cell>
          <cell r="E652" t="str">
            <v>NR</v>
          </cell>
          <cell r="H652">
            <v>0</v>
          </cell>
          <cell r="I652">
            <v>0</v>
          </cell>
        </row>
        <row r="653">
          <cell r="B653">
            <v>410902010</v>
          </cell>
          <cell r="C653" t="str">
            <v>Stamp Duty Repay</v>
          </cell>
          <cell r="D653" t="str">
            <v>F 2</v>
          </cell>
          <cell r="E653" t="str">
            <v>NR</v>
          </cell>
          <cell r="F653">
            <v>3005785.67</v>
          </cell>
          <cell r="H653">
            <v>3005785.67</v>
          </cell>
          <cell r="I653">
            <v>3005785.67</v>
          </cell>
        </row>
        <row r="654">
          <cell r="B654">
            <v>410902011</v>
          </cell>
          <cell r="C654" t="str">
            <v>SDRT Repay</v>
          </cell>
          <cell r="F654">
            <v>9647595.1799999997</v>
          </cell>
          <cell r="H654">
            <v>9647595.1799999997</v>
          </cell>
          <cell r="I654">
            <v>9647595.1799999997</v>
          </cell>
        </row>
        <row r="655">
          <cell r="B655">
            <v>410902020</v>
          </cell>
          <cell r="C655" t="str">
            <v>SDLT Repay</v>
          </cell>
          <cell r="D655" t="str">
            <v>F 2</v>
          </cell>
          <cell r="E655" t="str">
            <v>NR</v>
          </cell>
          <cell r="F655">
            <v>951450.61</v>
          </cell>
          <cell r="H655">
            <v>951450.61</v>
          </cell>
          <cell r="I655">
            <v>951450.61</v>
          </cell>
          <cell r="J655" t="str">
            <v>Stamps Repayments</v>
          </cell>
          <cell r="K655">
            <v>14043160.09</v>
          </cell>
        </row>
        <row r="656">
          <cell r="B656">
            <v>410902031</v>
          </cell>
          <cell r="C656" t="str">
            <v>SDRT Repayment Interest</v>
          </cell>
          <cell r="F656">
            <v>438328.63</v>
          </cell>
          <cell r="H656">
            <v>438328.63</v>
          </cell>
          <cell r="I656">
            <v>438328.63</v>
          </cell>
        </row>
        <row r="657">
          <cell r="B657">
            <v>410902032</v>
          </cell>
          <cell r="C657" t="str">
            <v>Stamp Duty Repayment Interest</v>
          </cell>
          <cell r="H657">
            <v>0</v>
          </cell>
          <cell r="I657">
            <v>0</v>
          </cell>
        </row>
        <row r="658">
          <cell r="B658">
            <v>410902040</v>
          </cell>
          <cell r="C658" t="str">
            <v>SDLT Repay Irreg Int</v>
          </cell>
          <cell r="D658" t="str">
            <v>F 2</v>
          </cell>
          <cell r="E658" t="str">
            <v>BR</v>
          </cell>
          <cell r="H658">
            <v>0</v>
          </cell>
          <cell r="I658">
            <v>0</v>
          </cell>
        </row>
        <row r="659">
          <cell r="B659">
            <v>410902070</v>
          </cell>
          <cell r="C659" t="str">
            <v>Stamps On Deposit</v>
          </cell>
          <cell r="D659" t="str">
            <v>F 1</v>
          </cell>
          <cell r="E659" t="str">
            <v>-</v>
          </cell>
          <cell r="F659">
            <v>-47405813.470000006</v>
          </cell>
          <cell r="H659">
            <v>-47405813.470000006</v>
          </cell>
          <cell r="I659">
            <v>-47405813.470000006</v>
          </cell>
          <cell r="J659" t="str">
            <v>Net Stamp Receipts</v>
          </cell>
          <cell r="K659">
            <v>-724948496.88999999</v>
          </cell>
        </row>
        <row r="660">
          <cell r="B660">
            <v>410902100</v>
          </cell>
          <cell r="C660" t="str">
            <v>Stamps Off Deposit</v>
          </cell>
          <cell r="D660" t="str">
            <v>F 1</v>
          </cell>
          <cell r="E660" t="str">
            <v>-</v>
          </cell>
          <cell r="F660">
            <v>45291921.640000001</v>
          </cell>
          <cell r="H660">
            <v>45291921.640000001</v>
          </cell>
          <cell r="I660">
            <v>45291921.640000001</v>
          </cell>
        </row>
        <row r="661">
          <cell r="B661">
            <v>410902</v>
          </cell>
          <cell r="C661" t="str">
            <v>*</v>
          </cell>
          <cell r="E661" t="str">
            <v>-</v>
          </cell>
          <cell r="G661">
            <v>0</v>
          </cell>
          <cell r="H661">
            <v>-724948496.8900001</v>
          </cell>
          <cell r="I661">
            <v>0</v>
          </cell>
          <cell r="J661" t="str">
            <v>Penalties from HOD's</v>
          </cell>
          <cell r="K661">
            <v>-4738311.3499999996</v>
          </cell>
        </row>
        <row r="662">
          <cell r="E662" t="str">
            <v>-</v>
          </cell>
          <cell r="I662">
            <v>0</v>
          </cell>
          <cell r="J662" t="str">
            <v>Penalties AMC- From R011 provided by Juanita Richardson</v>
          </cell>
          <cell r="K662">
            <v>-8040702.2000000002</v>
          </cell>
        </row>
        <row r="663">
          <cell r="B663">
            <v>4109</v>
          </cell>
          <cell r="C663" t="str">
            <v>**</v>
          </cell>
          <cell r="E663" t="str">
            <v>-</v>
          </cell>
          <cell r="H663">
            <v>-724948496.8900001</v>
          </cell>
          <cell r="I663">
            <v>0</v>
          </cell>
        </row>
        <row r="664">
          <cell r="B664">
            <v>411301010</v>
          </cell>
          <cell r="C664" t="str">
            <v>PO Iss Not Cshed IT</v>
          </cell>
          <cell r="D664" t="str">
            <v>A 3</v>
          </cell>
          <cell r="F664">
            <v>-10762811.779999986</v>
          </cell>
          <cell r="H664">
            <v>-10762811.779999986</v>
          </cell>
          <cell r="I664">
            <v>-10762811.779999986</v>
          </cell>
          <cell r="J664" t="str">
            <v>IT Issued Adjustments</v>
          </cell>
          <cell r="K664">
            <v>-10702451.509999987</v>
          </cell>
        </row>
        <row r="665">
          <cell r="B665">
            <v>411301020</v>
          </cell>
          <cell r="C665" t="str">
            <v>PO Iss Not Cshed CT</v>
          </cell>
          <cell r="D665" t="str">
            <v>B 3</v>
          </cell>
          <cell r="E665" t="str">
            <v>BR</v>
          </cell>
          <cell r="F665">
            <v>5593010.5199999958</v>
          </cell>
          <cell r="H665">
            <v>5593010.5199999958</v>
          </cell>
          <cell r="I665">
            <v>5593010.5199999958</v>
          </cell>
          <cell r="J665" t="str">
            <v>CT Issued Adjustments</v>
          </cell>
          <cell r="K665">
            <v>5593010.5199999958</v>
          </cell>
        </row>
        <row r="666">
          <cell r="B666">
            <v>411301030</v>
          </cell>
          <cell r="C666" t="str">
            <v>PO&amp;Giro Iss: PO Issued Not Cashed CGT</v>
          </cell>
          <cell r="D666" t="str">
            <v>C 3</v>
          </cell>
          <cell r="E666" t="str">
            <v>-</v>
          </cell>
          <cell r="F666">
            <v>-360.24</v>
          </cell>
          <cell r="H666">
            <v>-360.24</v>
          </cell>
          <cell r="I666">
            <v>-360.24</v>
          </cell>
          <cell r="J666" t="str">
            <v>CGT Issued Adjustments</v>
          </cell>
          <cell r="K666">
            <v>-360.24</v>
          </cell>
        </row>
        <row r="667">
          <cell r="B667">
            <v>411301040</v>
          </cell>
          <cell r="C667" t="str">
            <v>PO Iss Not Cshed IHT</v>
          </cell>
          <cell r="D667" t="str">
            <v>D 3</v>
          </cell>
          <cell r="E667" t="str">
            <v>-</v>
          </cell>
          <cell r="F667">
            <v>452067.75</v>
          </cell>
          <cell r="H667">
            <v>452067.75</v>
          </cell>
          <cell r="I667">
            <v>452067.75</v>
          </cell>
          <cell r="J667" t="str">
            <v>IHT Issued Adjustments</v>
          </cell>
          <cell r="K667">
            <v>452067.75</v>
          </cell>
        </row>
        <row r="668">
          <cell r="B668">
            <v>411301060</v>
          </cell>
          <cell r="C668" t="str">
            <v>PO Iss Not Cshed SD</v>
          </cell>
          <cell r="D668" t="str">
            <v>F 3</v>
          </cell>
          <cell r="E668" t="str">
            <v>BR</v>
          </cell>
          <cell r="F668">
            <v>-144988.83000000007</v>
          </cell>
          <cell r="H668">
            <v>-144988.83000000007</v>
          </cell>
          <cell r="I668">
            <v>-144988.83000000007</v>
          </cell>
          <cell r="J668" t="str">
            <v>Stamps Issued Adjustments</v>
          </cell>
          <cell r="K668">
            <v>-144988.83000000007</v>
          </cell>
        </row>
        <row r="669">
          <cell r="B669">
            <v>411301070</v>
          </cell>
          <cell r="C669" t="str">
            <v>PO Iss Not Cshed SA</v>
          </cell>
          <cell r="F669">
            <v>-23932523.579999998</v>
          </cell>
          <cell r="H669">
            <v>-23932523.579999998</v>
          </cell>
          <cell r="I669">
            <v>-23932523.579999998</v>
          </cell>
        </row>
        <row r="670">
          <cell r="B670">
            <v>411301080</v>
          </cell>
          <cell r="C670" t="str">
            <v>PO Iss Not Cshed Oth</v>
          </cell>
          <cell r="D670" t="str">
            <v>A 3</v>
          </cell>
          <cell r="E670" t="str">
            <v>-</v>
          </cell>
          <cell r="F670">
            <v>60360.270000000019</v>
          </cell>
          <cell r="H670">
            <v>60360.270000000019</v>
          </cell>
          <cell r="I670">
            <v>60360.270000000019</v>
          </cell>
        </row>
        <row r="671">
          <cell r="B671">
            <v>411301090</v>
          </cell>
          <cell r="C671" t="str">
            <v>PO Iss Not Cshed TC</v>
          </cell>
          <cell r="D671" t="str">
            <v>K 2</v>
          </cell>
          <cell r="F671">
            <v>-2668.46</v>
          </cell>
          <cell r="H671">
            <v>-2668.46</v>
          </cell>
          <cell r="I671">
            <v>-2668.46</v>
          </cell>
        </row>
        <row r="672">
          <cell r="B672">
            <v>411301110</v>
          </cell>
          <cell r="C672" t="str">
            <v>PO Iss Not Cshed NIC</v>
          </cell>
          <cell r="D672" t="str">
            <v>G 5</v>
          </cell>
          <cell r="F672">
            <v>416272.08000000007</v>
          </cell>
          <cell r="H672">
            <v>416272.08000000007</v>
          </cell>
          <cell r="I672">
            <v>416272.08000000007</v>
          </cell>
          <cell r="J672" t="str">
            <v>NIC GB Issued Adjustments</v>
          </cell>
          <cell r="K672">
            <v>416272.08000000007</v>
          </cell>
        </row>
        <row r="673">
          <cell r="B673">
            <v>411301120</v>
          </cell>
          <cell r="C673" t="str">
            <v>PO Iss Not Cshed SL</v>
          </cell>
          <cell r="D673" t="str">
            <v>H 1</v>
          </cell>
          <cell r="F673">
            <v>2882.5899999999965</v>
          </cell>
          <cell r="H673">
            <v>2882.5899999999965</v>
          </cell>
          <cell r="I673">
            <v>2882.5899999999965</v>
          </cell>
        </row>
        <row r="674">
          <cell r="B674">
            <v>411301</v>
          </cell>
          <cell r="C674" t="str">
            <v>*</v>
          </cell>
          <cell r="G674">
            <v>0</v>
          </cell>
          <cell r="H674">
            <v>-28318759.679999989</v>
          </cell>
          <cell r="I674">
            <v>0</v>
          </cell>
        </row>
        <row r="675">
          <cell r="E675" t="str">
            <v>-</v>
          </cell>
          <cell r="I675">
            <v>0</v>
          </cell>
        </row>
        <row r="676">
          <cell r="B676">
            <v>4113</v>
          </cell>
          <cell r="C676" t="str">
            <v>**</v>
          </cell>
          <cell r="E676" t="str">
            <v>-</v>
          </cell>
          <cell r="G676">
            <v>0</v>
          </cell>
          <cell r="H676">
            <v>-28318759.679999989</v>
          </cell>
          <cell r="I676">
            <v>0</v>
          </cell>
        </row>
        <row r="677">
          <cell r="B677">
            <v>411402000</v>
          </cell>
          <cell r="C677" t="str">
            <v>NLF R'cpts: 'SLs Collected</v>
          </cell>
          <cell r="D677" t="str">
            <v>H 1</v>
          </cell>
          <cell r="E677" t="str">
            <v>BR</v>
          </cell>
          <cell r="H677">
            <v>0</v>
          </cell>
          <cell r="I677">
            <v>0</v>
          </cell>
        </row>
        <row r="678">
          <cell r="B678">
            <v>411403000</v>
          </cell>
          <cell r="C678" t="str">
            <v>'SLs Repay</v>
          </cell>
          <cell r="D678" t="str">
            <v>H 1</v>
          </cell>
          <cell r="E678" t="str">
            <v>BR</v>
          </cell>
          <cell r="F678">
            <v>32386.81</v>
          </cell>
          <cell r="H678">
            <v>32386.81</v>
          </cell>
          <cell r="I678">
            <v>32386.81</v>
          </cell>
          <cell r="J678" t="str">
            <v>SL Receipts</v>
          </cell>
          <cell r="K678">
            <v>35269.399999999994</v>
          </cell>
        </row>
        <row r="679">
          <cell r="B679">
            <v>411404000</v>
          </cell>
          <cell r="C679" t="str">
            <v>SLs Recovery Payover</v>
          </cell>
          <cell r="D679" t="str">
            <v>H 2</v>
          </cell>
          <cell r="E679" t="str">
            <v>BR</v>
          </cell>
          <cell r="H679">
            <v>0</v>
          </cell>
          <cell r="I679">
            <v>0</v>
          </cell>
          <cell r="J679" t="str">
            <v>SL Payments</v>
          </cell>
          <cell r="K679">
            <v>0</v>
          </cell>
        </row>
        <row r="680">
          <cell r="B680">
            <v>411404500</v>
          </cell>
          <cell r="C680" t="str">
            <v>SL mvmt in bal nonAM</v>
          </cell>
          <cell r="H680">
            <v>0</v>
          </cell>
          <cell r="I680">
            <v>0</v>
          </cell>
          <cell r="J680" t="str">
            <v>Net SL Receipts</v>
          </cell>
          <cell r="K680">
            <v>35269.399999999994</v>
          </cell>
        </row>
        <row r="681">
          <cell r="B681">
            <v>411404</v>
          </cell>
          <cell r="C681" t="str">
            <v>*</v>
          </cell>
          <cell r="G681">
            <v>0</v>
          </cell>
          <cell r="H681">
            <v>32386.81</v>
          </cell>
          <cell r="I681">
            <v>0</v>
          </cell>
        </row>
        <row r="682">
          <cell r="I682">
            <v>0</v>
          </cell>
        </row>
        <row r="683">
          <cell r="B683">
            <v>4114</v>
          </cell>
          <cell r="C683" t="str">
            <v>**</v>
          </cell>
          <cell r="E683" t="str">
            <v>-</v>
          </cell>
          <cell r="G683">
            <v>0</v>
          </cell>
          <cell r="H683">
            <v>32386.81</v>
          </cell>
          <cell r="I683">
            <v>0</v>
          </cell>
        </row>
        <row r="684">
          <cell r="B684">
            <v>411501010</v>
          </cell>
          <cell r="C684" t="str">
            <v>Dep- CTD - 117 Cases</v>
          </cell>
          <cell r="D684" t="str">
            <v>Q1</v>
          </cell>
          <cell r="E684" t="str">
            <v>-</v>
          </cell>
          <cell r="F684">
            <v>-18193458.559999999</v>
          </cell>
          <cell r="H684">
            <v>-18193458.559999999</v>
          </cell>
          <cell r="I684">
            <v>-18193458.559999999</v>
          </cell>
        </row>
        <row r="685">
          <cell r="B685">
            <v>411501020</v>
          </cell>
          <cell r="C685" t="str">
            <v>Deposit - CTD - Oth</v>
          </cell>
          <cell r="D685" t="str">
            <v>Q1</v>
          </cell>
          <cell r="H685">
            <v>0</v>
          </cell>
          <cell r="I685">
            <v>0</v>
          </cell>
        </row>
        <row r="686">
          <cell r="B686">
            <v>411501030</v>
          </cell>
          <cell r="C686" t="str">
            <v>Dep-CTD-NLFPrincipal</v>
          </cell>
          <cell r="D686" t="str">
            <v>Q3</v>
          </cell>
          <cell r="F686">
            <v>-26166710.949999999</v>
          </cell>
          <cell r="H686">
            <v>-26166710.949999999</v>
          </cell>
          <cell r="I686">
            <v>-26166710.949999999</v>
          </cell>
        </row>
        <row r="687">
          <cell r="B687">
            <v>411501040</v>
          </cell>
          <cell r="C687" t="str">
            <v>Dep - CTD - NLF Int</v>
          </cell>
          <cell r="D687" t="str">
            <v>Q3</v>
          </cell>
          <cell r="F687">
            <v>-303543.14999999997</v>
          </cell>
          <cell r="H687">
            <v>-303543.14999999997</v>
          </cell>
          <cell r="I687">
            <v>-303543.14999999997</v>
          </cell>
        </row>
        <row r="688">
          <cell r="B688">
            <v>411501050</v>
          </cell>
          <cell r="C688" t="str">
            <v>CTD - Cert Reissued</v>
          </cell>
          <cell r="D688" t="str">
            <v>Q4</v>
          </cell>
          <cell r="F688">
            <v>-7048203.25</v>
          </cell>
          <cell r="H688">
            <v>-7048203.25</v>
          </cell>
          <cell r="I688">
            <v>-7048203.25</v>
          </cell>
        </row>
        <row r="689">
          <cell r="B689">
            <v>411501060</v>
          </cell>
          <cell r="C689" t="str">
            <v>CTD - Int R'nded</v>
          </cell>
          <cell r="D689" t="str">
            <v>Q4</v>
          </cell>
          <cell r="F689">
            <v>-22986.639999999999</v>
          </cell>
          <cell r="H689">
            <v>-22986.639999999999</v>
          </cell>
          <cell r="I689">
            <v>-22986.639999999999</v>
          </cell>
          <cell r="J689" t="str">
            <v>CTD NLF Redemptions - Receipts</v>
          </cell>
          <cell r="K689">
            <v>-26470254.099999998</v>
          </cell>
        </row>
        <row r="690">
          <cell r="B690">
            <v>411501070</v>
          </cell>
          <cell r="C690" t="str">
            <v>CTD-IntRepaidFromNLF</v>
          </cell>
          <cell r="D690" t="str">
            <v>Q4</v>
          </cell>
          <cell r="F690">
            <v>231590.11</v>
          </cell>
          <cell r="H690">
            <v>231590.11</v>
          </cell>
          <cell r="I690">
            <v>231590.11</v>
          </cell>
        </row>
        <row r="691">
          <cell r="B691">
            <v>411501080</v>
          </cell>
          <cell r="C691" t="str">
            <v>CTD - Int Rep from NLF Gas Lvy</v>
          </cell>
          <cell r="D691" t="str">
            <v>Q4</v>
          </cell>
          <cell r="H691">
            <v>0</v>
          </cell>
          <cell r="I691">
            <v>0</v>
          </cell>
          <cell r="J691" t="str">
            <v>CTD NLF Issues - Receipts</v>
          </cell>
          <cell r="K691">
            <v>-18193458.559999999</v>
          </cell>
        </row>
        <row r="692">
          <cell r="B692">
            <v>411501085</v>
          </cell>
          <cell r="C692" t="str">
            <v>CTD mov in bal NonA</v>
          </cell>
          <cell r="E692" t="str">
            <v>-</v>
          </cell>
          <cell r="H692">
            <v>0</v>
          </cell>
          <cell r="I692">
            <v>0</v>
          </cell>
        </row>
        <row r="693">
          <cell r="B693">
            <v>411501090</v>
          </cell>
          <cell r="C693" t="str">
            <v>Deposit - TRC - NLF Principal</v>
          </cell>
          <cell r="D693" t="str">
            <v>Q3</v>
          </cell>
          <cell r="E693" t="str">
            <v>-</v>
          </cell>
          <cell r="H693">
            <v>0</v>
          </cell>
          <cell r="I693">
            <v>0</v>
          </cell>
        </row>
        <row r="694">
          <cell r="B694">
            <v>411501100</v>
          </cell>
          <cell r="C694" t="str">
            <v>Deposit - TRC - NLF int</v>
          </cell>
          <cell r="D694" t="str">
            <v>Q3</v>
          </cell>
          <cell r="E694" t="str">
            <v>-</v>
          </cell>
          <cell r="H694">
            <v>0</v>
          </cell>
          <cell r="I694">
            <v>0</v>
          </cell>
          <cell r="J694" t="str">
            <v>CTD NLF Redemptions - Payments</v>
          </cell>
          <cell r="K694">
            <v>24016318.75</v>
          </cell>
        </row>
        <row r="695">
          <cell r="B695">
            <v>411501110</v>
          </cell>
          <cell r="C695" t="str">
            <v>TRC  - Cert reissued</v>
          </cell>
          <cell r="D695" t="str">
            <v>Q4</v>
          </cell>
          <cell r="E695" t="str">
            <v>-</v>
          </cell>
          <cell r="H695">
            <v>0</v>
          </cell>
          <cell r="I695">
            <v>0</v>
          </cell>
          <cell r="J695" t="str">
            <v>CTD NLF Issues - Payments</v>
          </cell>
          <cell r="K695">
            <v>17900659.719999999</v>
          </cell>
        </row>
        <row r="696">
          <cell r="B696">
            <v>411501120</v>
          </cell>
          <cell r="C696" t="str">
            <v>TRC-Int RepaidFrmNLF</v>
          </cell>
          <cell r="D696" t="str">
            <v>Q1</v>
          </cell>
          <cell r="E696" t="str">
            <v>BR</v>
          </cell>
          <cell r="H696">
            <v>0</v>
          </cell>
          <cell r="I696">
            <v>0</v>
          </cell>
        </row>
        <row r="697">
          <cell r="C697" t="str">
            <v>Other Trust Funds National Loans Fund - REPAYMENTS</v>
          </cell>
          <cell r="E697" t="str">
            <v>BR</v>
          </cell>
          <cell r="H697">
            <v>0</v>
          </cell>
          <cell r="I697">
            <v>0</v>
          </cell>
        </row>
        <row r="698">
          <cell r="B698">
            <v>411502010</v>
          </cell>
          <cell r="C698" t="str">
            <v>CTD - Cert Withdrawn</v>
          </cell>
          <cell r="D698" t="str">
            <v>Q4</v>
          </cell>
          <cell r="E698" t="str">
            <v>BR</v>
          </cell>
          <cell r="F698">
            <v>30855918.530000001</v>
          </cell>
          <cell r="H698">
            <v>30855918.530000001</v>
          </cell>
          <cell r="I698">
            <v>30855918.530000001</v>
          </cell>
        </row>
        <row r="699">
          <cell r="B699">
            <v>411502020</v>
          </cell>
          <cell r="C699" t="str">
            <v>NLF Repayments: TRC - Certificate Withdrawn</v>
          </cell>
          <cell r="H699">
            <v>0</v>
          </cell>
          <cell r="I699">
            <v>0</v>
          </cell>
        </row>
        <row r="700">
          <cell r="B700">
            <v>411502030</v>
          </cell>
          <cell r="C700" t="str">
            <v>T'fer To NLF</v>
          </cell>
          <cell r="D700" t="str">
            <v>Q2</v>
          </cell>
          <cell r="E700" t="str">
            <v>BR</v>
          </cell>
          <cell r="F700">
            <v>17900659.719999999</v>
          </cell>
          <cell r="H700">
            <v>17900659.719999999</v>
          </cell>
          <cell r="I700">
            <v>17900659.719999999</v>
          </cell>
        </row>
        <row r="701">
          <cell r="B701">
            <v>411503010</v>
          </cell>
          <cell r="C701" t="str">
            <v>CTD YE Bal</v>
          </cell>
          <cell r="E701" t="str">
            <v>BR</v>
          </cell>
          <cell r="H701">
            <v>0</v>
          </cell>
          <cell r="I701">
            <v>0</v>
          </cell>
        </row>
        <row r="702">
          <cell r="B702">
            <v>411503020</v>
          </cell>
          <cell r="C702" t="str">
            <v>CTD Interest YE Bal</v>
          </cell>
          <cell r="E702" t="str">
            <v>BR</v>
          </cell>
          <cell r="H702">
            <v>0</v>
          </cell>
          <cell r="I702">
            <v>0</v>
          </cell>
        </row>
        <row r="703">
          <cell r="B703">
            <v>411503030</v>
          </cell>
          <cell r="C703" t="str">
            <v>TRC YE Bal</v>
          </cell>
          <cell r="E703" t="str">
            <v>-</v>
          </cell>
          <cell r="H703">
            <v>0</v>
          </cell>
          <cell r="I703">
            <v>0</v>
          </cell>
        </row>
        <row r="704">
          <cell r="B704">
            <v>411503040</v>
          </cell>
          <cell r="C704" t="str">
            <v>CTD NLF YE Bal</v>
          </cell>
          <cell r="E704" t="str">
            <v>-</v>
          </cell>
          <cell r="H704">
            <v>0</v>
          </cell>
          <cell r="I704">
            <v>0</v>
          </cell>
        </row>
        <row r="705">
          <cell r="B705">
            <v>411503</v>
          </cell>
          <cell r="C705" t="str">
            <v>*</v>
          </cell>
          <cell r="E705" t="str">
            <v>-</v>
          </cell>
          <cell r="G705">
            <v>0</v>
          </cell>
          <cell r="H705">
            <v>-2746734.1899999976</v>
          </cell>
          <cell r="I705">
            <v>0</v>
          </cell>
        </row>
        <row r="706">
          <cell r="E706" t="str">
            <v>-</v>
          </cell>
          <cell r="I706">
            <v>0</v>
          </cell>
        </row>
        <row r="707">
          <cell r="E707" t="str">
            <v>-</v>
          </cell>
          <cell r="I707">
            <v>0</v>
          </cell>
        </row>
        <row r="708">
          <cell r="B708">
            <v>4115</v>
          </cell>
          <cell r="C708" t="str">
            <v>**</v>
          </cell>
          <cell r="E708" t="str">
            <v>-</v>
          </cell>
          <cell r="G708">
            <v>0</v>
          </cell>
          <cell r="H708">
            <v>-2746734.1899999976</v>
          </cell>
          <cell r="I708">
            <v>0</v>
          </cell>
        </row>
        <row r="709">
          <cell r="B709">
            <v>411801010</v>
          </cell>
          <cell r="C709" t="str">
            <v>PO Issue Susp IT</v>
          </cell>
          <cell r="D709" t="str">
            <v>P 1</v>
          </cell>
          <cell r="E709" t="str">
            <v>-</v>
          </cell>
          <cell r="F709">
            <v>10762811.779999986</v>
          </cell>
          <cell r="H709">
            <v>10762811.779999986</v>
          </cell>
          <cell r="I709">
            <v>10762811.779999986</v>
          </cell>
        </row>
        <row r="710">
          <cell r="B710">
            <v>411801020</v>
          </cell>
          <cell r="C710" t="str">
            <v>PO Issue Susp CT</v>
          </cell>
          <cell r="D710" t="str">
            <v>P 1</v>
          </cell>
          <cell r="E710" t="str">
            <v>-</v>
          </cell>
          <cell r="F710">
            <v>-5593010.5199999958</v>
          </cell>
          <cell r="H710">
            <v>-5593010.5199999958</v>
          </cell>
          <cell r="I710">
            <v>-5593010.5199999958</v>
          </cell>
        </row>
        <row r="711">
          <cell r="B711">
            <v>411801030</v>
          </cell>
          <cell r="C711" t="str">
            <v>PO R'cpts?: PO Issue Suspense CGT</v>
          </cell>
          <cell r="D711" t="str">
            <v>P 1</v>
          </cell>
          <cell r="E711" t="str">
            <v>-</v>
          </cell>
          <cell r="F711">
            <v>360.24</v>
          </cell>
          <cell r="H711">
            <v>360.24</v>
          </cell>
          <cell r="I711">
            <v>360.24</v>
          </cell>
        </row>
        <row r="712">
          <cell r="B712">
            <v>411801040</v>
          </cell>
          <cell r="C712" t="str">
            <v>PO Issue Susp IHT</v>
          </cell>
          <cell r="D712" t="str">
            <v>P 1</v>
          </cell>
          <cell r="E712" t="str">
            <v>-</v>
          </cell>
          <cell r="F712">
            <v>-452067.75</v>
          </cell>
          <cell r="H712">
            <v>-452067.75</v>
          </cell>
          <cell r="I712">
            <v>-452067.75</v>
          </cell>
        </row>
        <row r="713">
          <cell r="B713">
            <v>411801060</v>
          </cell>
          <cell r="C713" t="str">
            <v>PO Issue Susp SD</v>
          </cell>
          <cell r="D713" t="str">
            <v>P 1</v>
          </cell>
          <cell r="E713" t="str">
            <v>-</v>
          </cell>
          <cell r="F713">
            <v>144988.83000000007</v>
          </cell>
          <cell r="H713">
            <v>144988.83000000007</v>
          </cell>
          <cell r="I713">
            <v>144988.83000000007</v>
          </cell>
        </row>
        <row r="714">
          <cell r="B714">
            <v>411801070</v>
          </cell>
          <cell r="C714" t="str">
            <v>PO Issue Susp SA</v>
          </cell>
          <cell r="D714" t="str">
            <v>P 1</v>
          </cell>
          <cell r="E714" t="str">
            <v>-</v>
          </cell>
          <cell r="F714">
            <v>23932523.579999998</v>
          </cell>
          <cell r="H714">
            <v>23932523.579999998</v>
          </cell>
          <cell r="I714">
            <v>23932523.579999998</v>
          </cell>
        </row>
        <row r="715">
          <cell r="B715">
            <v>411801080</v>
          </cell>
          <cell r="C715" t="str">
            <v>PO Issue Susp Other</v>
          </cell>
          <cell r="D715" t="str">
            <v>P 1</v>
          </cell>
          <cell r="E715" t="str">
            <v>-</v>
          </cell>
          <cell r="F715">
            <v>-60360.270000000019</v>
          </cell>
          <cell r="H715">
            <v>-60360.270000000019</v>
          </cell>
          <cell r="I715">
            <v>-60360.270000000019</v>
          </cell>
        </row>
        <row r="716">
          <cell r="B716">
            <v>411801090</v>
          </cell>
          <cell r="C716" t="str">
            <v>PO Issue Susp TC</v>
          </cell>
          <cell r="D716" t="str">
            <v>P 1</v>
          </cell>
          <cell r="E716" t="str">
            <v>NR</v>
          </cell>
          <cell r="F716">
            <v>2668.46</v>
          </cell>
          <cell r="H716">
            <v>2668.46</v>
          </cell>
          <cell r="I716">
            <v>2668.46</v>
          </cell>
        </row>
        <row r="717">
          <cell r="B717">
            <v>411801110</v>
          </cell>
          <cell r="C717" t="str">
            <v>PO Issue Susp NIC</v>
          </cell>
          <cell r="D717" t="str">
            <v>P 1</v>
          </cell>
          <cell r="E717" t="str">
            <v>-</v>
          </cell>
          <cell r="F717">
            <v>-416272.08000000007</v>
          </cell>
          <cell r="H717">
            <v>-416272.08000000007</v>
          </cell>
          <cell r="I717">
            <v>-416272.08000000007</v>
          </cell>
          <cell r="J717" t="str">
            <v>Unencashed</v>
          </cell>
          <cell r="K717">
            <v>28318759.679999989</v>
          </cell>
        </row>
        <row r="718">
          <cell r="B718">
            <v>411801120</v>
          </cell>
          <cell r="C718" t="str">
            <v>PO Issue Susp SL</v>
          </cell>
          <cell r="D718" t="str">
            <v>P 1</v>
          </cell>
          <cell r="E718" t="str">
            <v>-</v>
          </cell>
          <cell r="F718">
            <v>-2882.5899999999965</v>
          </cell>
          <cell r="H718">
            <v>-2882.5899999999965</v>
          </cell>
          <cell r="I718">
            <v>-2882.5899999999965</v>
          </cell>
        </row>
        <row r="719">
          <cell r="B719">
            <v>411801</v>
          </cell>
          <cell r="C719" t="str">
            <v>*</v>
          </cell>
          <cell r="E719" t="str">
            <v>BR</v>
          </cell>
          <cell r="G719">
            <v>0</v>
          </cell>
          <cell r="H719">
            <v>28318759.679999989</v>
          </cell>
          <cell r="I719">
            <v>0</v>
          </cell>
        </row>
        <row r="720">
          <cell r="E720" t="str">
            <v>-</v>
          </cell>
          <cell r="I720">
            <v>0</v>
          </cell>
        </row>
        <row r="721">
          <cell r="B721">
            <v>4118</v>
          </cell>
          <cell r="C721" t="str">
            <v>**</v>
          </cell>
          <cell r="E721" t="str">
            <v>-</v>
          </cell>
          <cell r="H721">
            <v>28318759.679999989</v>
          </cell>
          <cell r="I721">
            <v>0</v>
          </cell>
        </row>
        <row r="722">
          <cell r="E722" t="str">
            <v>-</v>
          </cell>
          <cell r="I722">
            <v>0</v>
          </cell>
        </row>
        <row r="723">
          <cell r="B723">
            <v>412101006</v>
          </cell>
          <cell r="C723" t="str">
            <v>VAT Write Off</v>
          </cell>
          <cell r="E723" t="str">
            <v>-</v>
          </cell>
          <cell r="H723">
            <v>0</v>
          </cell>
          <cell r="I723">
            <v>0</v>
          </cell>
          <cell r="J723" t="str">
            <v>Add to receipts on Cash Analysis for now.</v>
          </cell>
        </row>
        <row r="724">
          <cell r="B724">
            <v>412101821</v>
          </cell>
          <cell r="C724" t="str">
            <v>Oth rcpt of VAT</v>
          </cell>
          <cell r="E724" t="str">
            <v>-</v>
          </cell>
          <cell r="F724">
            <v>-257399</v>
          </cell>
          <cell r="H724">
            <v>-257399</v>
          </cell>
          <cell r="I724">
            <v>-257399</v>
          </cell>
        </row>
        <row r="725">
          <cell r="B725">
            <v>412101</v>
          </cell>
          <cell r="C725" t="str">
            <v>*</v>
          </cell>
          <cell r="E725" t="str">
            <v>-</v>
          </cell>
          <cell r="G725">
            <v>0</v>
          </cell>
          <cell r="H725">
            <v>-257399</v>
          </cell>
          <cell r="I725">
            <v>0</v>
          </cell>
        </row>
        <row r="726">
          <cell r="E726" t="str">
            <v>-</v>
          </cell>
          <cell r="I726">
            <v>0</v>
          </cell>
        </row>
        <row r="727">
          <cell r="B727">
            <v>4121</v>
          </cell>
          <cell r="C727" t="str">
            <v>**</v>
          </cell>
          <cell r="E727" t="str">
            <v>-</v>
          </cell>
          <cell r="H727">
            <v>-257399</v>
          </cell>
          <cell r="I727">
            <v>0</v>
          </cell>
        </row>
        <row r="728">
          <cell r="E728" t="str">
            <v>-</v>
          </cell>
          <cell r="I728">
            <v>0</v>
          </cell>
        </row>
        <row r="729">
          <cell r="B729">
            <v>414001001</v>
          </cell>
          <cell r="C729" t="str">
            <v>Unclassified Receipt</v>
          </cell>
          <cell r="E729" t="str">
            <v>-</v>
          </cell>
          <cell r="F729">
            <v>-355166.39999999997</v>
          </cell>
          <cell r="H729">
            <v>-355166.39999999997</v>
          </cell>
          <cell r="I729">
            <v>-355166.39999999997</v>
          </cell>
        </row>
        <row r="730">
          <cell r="B730">
            <v>414003020</v>
          </cell>
          <cell r="C730" t="str">
            <v>MARD Repay</v>
          </cell>
          <cell r="D730" t="str">
            <v>A 1</v>
          </cell>
          <cell r="E730" t="str">
            <v>-</v>
          </cell>
          <cell r="F730">
            <v>71293.399999999994</v>
          </cell>
          <cell r="H730">
            <v>71293.399999999994</v>
          </cell>
          <cell r="I730">
            <v>71293.399999999994</v>
          </cell>
        </row>
        <row r="731">
          <cell r="B731">
            <v>414003</v>
          </cell>
          <cell r="C731" t="str">
            <v>*</v>
          </cell>
          <cell r="E731" t="str">
            <v>BR</v>
          </cell>
          <cell r="G731">
            <v>0</v>
          </cell>
          <cell r="H731">
            <v>-283873</v>
          </cell>
          <cell r="I731">
            <v>0</v>
          </cell>
        </row>
        <row r="732">
          <cell r="I732">
            <v>0</v>
          </cell>
        </row>
        <row r="733">
          <cell r="B733">
            <v>41</v>
          </cell>
          <cell r="C733" t="str">
            <v>***</v>
          </cell>
          <cell r="H733">
            <v>-29046343742.940002</v>
          </cell>
          <cell r="I733">
            <v>0</v>
          </cell>
        </row>
        <row r="734">
          <cell r="I734">
            <v>0</v>
          </cell>
        </row>
        <row r="735">
          <cell r="B735">
            <v>530603010</v>
          </cell>
          <cell r="C735" t="str">
            <v>NIC CL1 &amp; CL4 GB Pay</v>
          </cell>
          <cell r="D735" t="str">
            <v>M 1</v>
          </cell>
          <cell r="F735">
            <v>7661364235.4499998</v>
          </cell>
          <cell r="H735">
            <v>7661364235.4499998</v>
          </cell>
          <cell r="I735">
            <v>7661364235.4499998</v>
          </cell>
        </row>
        <row r="736">
          <cell r="B736">
            <v>530603020</v>
          </cell>
          <cell r="C736" t="str">
            <v>NHSEngWales&amp;ScotPay</v>
          </cell>
          <cell r="D736" t="str">
            <v>M 4</v>
          </cell>
          <cell r="F736">
            <v>1993607218</v>
          </cell>
          <cell r="H736">
            <v>1993607218</v>
          </cell>
          <cell r="I736">
            <v>1993607218</v>
          </cell>
          <cell r="J736" t="str">
            <v>Paid to NHS - GB</v>
          </cell>
          <cell r="K736">
            <v>1993607218</v>
          </cell>
        </row>
        <row r="737">
          <cell r="B737">
            <v>530603030</v>
          </cell>
          <cell r="C737" t="str">
            <v>NICNHSCostOfColGBPay</v>
          </cell>
          <cell r="D737" t="str">
            <v>M 4</v>
          </cell>
          <cell r="F737">
            <v>6028546.75</v>
          </cell>
          <cell r="H737">
            <v>6028546.75</v>
          </cell>
          <cell r="I737">
            <v>6028546.75</v>
          </cell>
          <cell r="J737" t="str">
            <v>Cost of Coll - GB</v>
          </cell>
          <cell r="K737">
            <v>6028546.75</v>
          </cell>
        </row>
        <row r="738">
          <cell r="B738">
            <v>530603040</v>
          </cell>
          <cell r="C738" t="str">
            <v>NIC SA GB Payover</v>
          </cell>
          <cell r="D738" t="str">
            <v>M 1</v>
          </cell>
          <cell r="F738">
            <v>28000000</v>
          </cell>
          <cell r="H738">
            <v>28000000</v>
          </cell>
          <cell r="I738">
            <v>28000000</v>
          </cell>
        </row>
        <row r="739">
          <cell r="B739">
            <v>530603050</v>
          </cell>
          <cell r="C739" t="str">
            <v>NIC CL1 NI Payover</v>
          </cell>
          <cell r="D739" t="str">
            <v>M 2</v>
          </cell>
          <cell r="F739">
            <v>156656208.36000001</v>
          </cell>
          <cell r="H739">
            <v>156656208.36000001</v>
          </cell>
          <cell r="I739">
            <v>156656208.36000001</v>
          </cell>
        </row>
        <row r="740">
          <cell r="B740">
            <v>530603060</v>
          </cell>
          <cell r="C740" t="str">
            <v>NHS NI Payover</v>
          </cell>
          <cell r="D740" t="str">
            <v>M 3</v>
          </cell>
          <cell r="F740">
            <v>42163742.490000002</v>
          </cell>
          <cell r="H740">
            <v>42163742.490000002</v>
          </cell>
          <cell r="I740">
            <v>42163742.490000002</v>
          </cell>
          <cell r="J740" t="str">
            <v>Paid to NHS - NI</v>
          </cell>
          <cell r="K740">
            <v>42163742.490000002</v>
          </cell>
        </row>
        <row r="741">
          <cell r="B741">
            <v>530603070</v>
          </cell>
          <cell r="C741" t="str">
            <v>NICNHSCostOfColNIPay</v>
          </cell>
          <cell r="D741" t="str">
            <v>M 3</v>
          </cell>
          <cell r="F741">
            <v>180049.25</v>
          </cell>
          <cell r="H741">
            <v>180049.25</v>
          </cell>
          <cell r="I741">
            <v>180049.25</v>
          </cell>
          <cell r="J741" t="str">
            <v>Cost of Coll - NI</v>
          </cell>
          <cell r="K741">
            <v>180049.25</v>
          </cell>
        </row>
        <row r="742">
          <cell r="B742">
            <v>530603080</v>
          </cell>
          <cell r="C742" t="str">
            <v>NIC SA NI Payover</v>
          </cell>
          <cell r="D742" t="str">
            <v>M 2</v>
          </cell>
          <cell r="F742">
            <v>1000000</v>
          </cell>
          <cell r="H742">
            <v>1000000</v>
          </cell>
          <cell r="I742">
            <v>1000000</v>
          </cell>
        </row>
        <row r="743">
          <cell r="B743">
            <v>530603090</v>
          </cell>
          <cell r="C743" t="str">
            <v>NICRcdForNICOColOff</v>
          </cell>
          <cell r="F743">
            <v>0</v>
          </cell>
          <cell r="H743">
            <v>0</v>
          </cell>
          <cell r="I743">
            <v>0</v>
          </cell>
        </row>
        <row r="744">
          <cell r="B744">
            <v>530603100</v>
          </cell>
          <cell r="C744" t="str">
            <v>TaxRcdByNICOTaxCol</v>
          </cell>
          <cell r="F744">
            <v>0</v>
          </cell>
          <cell r="H744">
            <v>0</v>
          </cell>
          <cell r="I744">
            <v>0</v>
          </cell>
        </row>
        <row r="745">
          <cell r="B745">
            <v>530603</v>
          </cell>
          <cell r="C745" t="str">
            <v>*</v>
          </cell>
          <cell r="G745">
            <v>0</v>
          </cell>
          <cell r="H745">
            <v>9889000000.3000011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B747">
            <v>5306</v>
          </cell>
          <cell r="C747" t="str">
            <v>**</v>
          </cell>
          <cell r="G747">
            <v>0</v>
          </cell>
          <cell r="H747">
            <v>9889000000.3000011</v>
          </cell>
          <cell r="I747">
            <v>0</v>
          </cell>
        </row>
        <row r="748">
          <cell r="I748">
            <v>0</v>
          </cell>
        </row>
        <row r="749">
          <cell r="B749">
            <v>53</v>
          </cell>
          <cell r="C749" t="str">
            <v>***</v>
          </cell>
          <cell r="G749">
            <v>0</v>
          </cell>
          <cell r="H749">
            <v>9889000000.3000011</v>
          </cell>
          <cell r="I749">
            <v>0</v>
          </cell>
        </row>
        <row r="750">
          <cell r="I750">
            <v>0</v>
          </cell>
        </row>
        <row r="751">
          <cell r="B751" t="str">
            <v>IT receipts</v>
          </cell>
          <cell r="H751">
            <v>-29029836102.560001</v>
          </cell>
          <cell r="I751">
            <v>0</v>
          </cell>
        </row>
        <row r="752">
          <cell r="B752" t="str">
            <v>IT Repayments</v>
          </cell>
          <cell r="H752">
            <v>29029836102.560001</v>
          </cell>
          <cell r="I752">
            <v>0</v>
          </cell>
        </row>
        <row r="753">
          <cell r="B753" t="str">
            <v>IT Issued adjustments</v>
          </cell>
          <cell r="H753">
            <v>0</v>
          </cell>
          <cell r="I753">
            <v>0</v>
          </cell>
        </row>
        <row r="754">
          <cell r="B754" t="str">
            <v>IT Movement in Accruals</v>
          </cell>
          <cell r="F754">
            <v>-3.2261013984680176E-6</v>
          </cell>
          <cell r="G754">
            <v>-2.2351741790771484E-8</v>
          </cell>
          <cell r="H754">
            <v>0</v>
          </cell>
          <cell r="I754">
            <v>-3.2261013984680176E-6</v>
          </cell>
        </row>
        <row r="755">
          <cell r="B755" t="str">
            <v>IT Losses</v>
          </cell>
        </row>
        <row r="756">
          <cell r="B756" t="str">
            <v>IT Movement in Provisions</v>
          </cell>
        </row>
        <row r="757">
          <cell r="B757" t="str">
            <v>CT Receipts</v>
          </cell>
        </row>
        <row r="758">
          <cell r="B758" t="str">
            <v>CT Repayments</v>
          </cell>
        </row>
        <row r="759">
          <cell r="B759" t="str">
            <v>CT Issued Adjustments</v>
          </cell>
        </row>
        <row r="760">
          <cell r="B760" t="str">
            <v>CT Movement in Accruals</v>
          </cell>
        </row>
        <row r="761">
          <cell r="B761" t="str">
            <v>CT Losses</v>
          </cell>
        </row>
        <row r="762">
          <cell r="B762" t="str">
            <v>CT Movement in Provisions</v>
          </cell>
        </row>
        <row r="763">
          <cell r="B763" t="str">
            <v>CGT Receipts</v>
          </cell>
        </row>
        <row r="764">
          <cell r="B764" t="str">
            <v>CGT Repayments</v>
          </cell>
        </row>
        <row r="765">
          <cell r="B765" t="str">
            <v>CGT Issued Adjustments</v>
          </cell>
        </row>
        <row r="766">
          <cell r="B766" t="str">
            <v>CGT Movement in Accruals</v>
          </cell>
        </row>
        <row r="767">
          <cell r="B767" t="str">
            <v>CGT Losses</v>
          </cell>
        </row>
        <row r="768">
          <cell r="B768" t="str">
            <v>CGT Movement in Provisions</v>
          </cell>
        </row>
        <row r="769">
          <cell r="B769" t="str">
            <v>IHT Receipts</v>
          </cell>
        </row>
        <row r="770">
          <cell r="B770" t="str">
            <v>IHT Repayments</v>
          </cell>
        </row>
        <row r="771">
          <cell r="B771" t="str">
            <v>IHT Issued Adjustment</v>
          </cell>
        </row>
        <row r="772">
          <cell r="B772" t="str">
            <v>IHT Movement in Accruals</v>
          </cell>
        </row>
        <row r="773">
          <cell r="B773" t="str">
            <v>IHT Losses</v>
          </cell>
        </row>
        <row r="774">
          <cell r="B774" t="str">
            <v>IHT Movement in Provisions</v>
          </cell>
        </row>
        <row r="775">
          <cell r="B775" t="str">
            <v>PRT Receipts</v>
          </cell>
        </row>
        <row r="776">
          <cell r="B776" t="str">
            <v>PRT Repayments</v>
          </cell>
        </row>
        <row r="777">
          <cell r="B777" t="str">
            <v>PRT Issued adjustments</v>
          </cell>
        </row>
        <row r="778">
          <cell r="B778" t="str">
            <v>PRT Movement in accruals</v>
          </cell>
        </row>
        <row r="779">
          <cell r="B779" t="str">
            <v>Stamp Receipts</v>
          </cell>
        </row>
        <row r="780">
          <cell r="B780" t="str">
            <v>Stamp Repayments</v>
          </cell>
        </row>
        <row r="781">
          <cell r="B781" t="str">
            <v>Stamp issued adjustments</v>
          </cell>
        </row>
        <row r="782">
          <cell r="B782" t="str">
            <v>Stamp Taxes Movement in Accruals</v>
          </cell>
        </row>
        <row r="783">
          <cell r="B783" t="str">
            <v>Stamp Taxes Losses</v>
          </cell>
        </row>
        <row r="784">
          <cell r="B784" t="str">
            <v>Stamp Taxes Movement in Provisions</v>
          </cell>
        </row>
        <row r="785">
          <cell r="B785" t="str">
            <v>NICs Receipts GB</v>
          </cell>
        </row>
        <row r="786">
          <cell r="B786" t="str">
            <v>NICs Receipts NI</v>
          </cell>
        </row>
        <row r="787">
          <cell r="B787" t="str">
            <v>NICs Repayments GB</v>
          </cell>
        </row>
        <row r="788">
          <cell r="B788" t="str">
            <v>NICs Repayments NI</v>
          </cell>
        </row>
        <row r="789">
          <cell r="B789" t="str">
            <v>NIC GB Issued Adjustment</v>
          </cell>
        </row>
        <row r="790">
          <cell r="B790" t="str">
            <v>SL Receipts</v>
          </cell>
        </row>
        <row r="791">
          <cell r="B791" t="str">
            <v>SL Payments</v>
          </cell>
        </row>
        <row r="792">
          <cell r="B792" t="str">
            <v>Suspense allocation for IT, CT and CGT</v>
          </cell>
        </row>
        <row r="793">
          <cell r="B793" t="str">
            <v>Suspense allocation for IHT</v>
          </cell>
        </row>
        <row r="794">
          <cell r="B794" t="str">
            <v>Suspense allocation for Stamp</v>
          </cell>
          <cell r="E794" t="str">
            <v>Would appear to be merged with debtors</v>
          </cell>
        </row>
        <row r="795">
          <cell r="B795" t="str">
            <v>Tax Credit Awards - WTC</v>
          </cell>
        </row>
        <row r="796">
          <cell r="B796" t="str">
            <v>Tax Credit Awards - CTC</v>
          </cell>
        </row>
        <row r="797">
          <cell r="B797" t="str">
            <v>Tax Credits Losses - WTC</v>
          </cell>
        </row>
        <row r="798">
          <cell r="B798" t="str">
            <v>Tax Credits Losses - CTC</v>
          </cell>
        </row>
        <row r="799">
          <cell r="B799" t="str">
            <v>Tax Credit Suspense - WTC</v>
          </cell>
        </row>
        <row r="800">
          <cell r="B800" t="str">
            <v>Tax Credits Creditors - WTC</v>
          </cell>
        </row>
        <row r="801">
          <cell r="B801" t="str">
            <v>Tax Credits Debtors - WTC</v>
          </cell>
        </row>
        <row r="802">
          <cell r="B802" t="str">
            <v>Tax Credits Provisions - WTC</v>
          </cell>
          <cell r="C802" t="str">
            <v>Would appear to be merged with debtors</v>
          </cell>
        </row>
        <row r="803">
          <cell r="B803" t="str">
            <v>DPTC Awards</v>
          </cell>
        </row>
        <row r="804">
          <cell r="B804" t="str">
            <v>Paid to GB NIF</v>
          </cell>
        </row>
        <row r="805">
          <cell r="B805" t="str">
            <v>Paid to NI NIF</v>
          </cell>
        </row>
        <row r="806">
          <cell r="B806" t="str">
            <v>Paid to NHS - NI</v>
          </cell>
        </row>
        <row r="807">
          <cell r="B807" t="str">
            <v>Paid to NHS - GB</v>
          </cell>
        </row>
        <row r="808">
          <cell r="B808" t="str">
            <v>Amounts paid to Consolidated Fund</v>
          </cell>
        </row>
        <row r="809">
          <cell r="B809" t="str">
            <v>Total cash at bank</v>
          </cell>
        </row>
        <row r="810">
          <cell r="B810" t="str">
            <v>Total advances</v>
          </cell>
        </row>
        <row r="811">
          <cell r="B811" t="str">
            <v>Total Other Balances</v>
          </cell>
        </row>
        <row r="812">
          <cell r="B812" t="str">
            <v>Unencashed</v>
          </cell>
        </row>
        <row r="813">
          <cell r="B813" t="str">
            <v>CTD NLF Issues - Receipts</v>
          </cell>
        </row>
        <row r="814">
          <cell r="B814" t="str">
            <v>CTD NLF Issues - Payments</v>
          </cell>
        </row>
        <row r="815">
          <cell r="B815" t="str">
            <v>CTD NLF Redemptions - Receipts</v>
          </cell>
        </row>
        <row r="816">
          <cell r="B816" t="str">
            <v>CTD NLF Redemptions - Pay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09 CECAS TB"/>
      <sheetName val="APR09 CECAS Cash Analysis"/>
      <sheetName val="Apr 09 SAFE TB"/>
      <sheetName val="APR 09 SAFE Cash"/>
      <sheetName val="Apr 09 Summary"/>
      <sheetName val="Form 136"/>
      <sheetName val="Form 444"/>
    </sheetNames>
    <sheetDataSet>
      <sheetData sheetId="0"/>
      <sheetData sheetId="1"/>
      <sheetData sheetId="2">
        <row r="7">
          <cell r="B7">
            <v>183000</v>
          </cell>
          <cell r="C7" t="str">
            <v>Debtors - amounts falling due within one year (ST)</v>
          </cell>
          <cell r="E7" t="str">
            <v>-</v>
          </cell>
        </row>
        <row r="8">
          <cell r="B8">
            <v>183200</v>
          </cell>
          <cell r="C8" t="str">
            <v>Taxation &amp; duties due (ST)</v>
          </cell>
          <cell r="E8" t="str">
            <v>-</v>
          </cell>
        </row>
        <row r="9">
          <cell r="B9">
            <v>180302005</v>
          </cell>
          <cell r="C9" t="str">
            <v>Income Tax Debtors</v>
          </cell>
          <cell r="D9" t="str">
            <v>A 1</v>
          </cell>
          <cell r="E9" t="str">
            <v>G067</v>
          </cell>
          <cell r="F9">
            <v>1603781746.1099899</v>
          </cell>
          <cell r="G9">
            <v>36270605.469999999</v>
          </cell>
          <cell r="I9">
            <v>36270605.469999999</v>
          </cell>
          <cell r="J9">
            <v>36270605.469999999</v>
          </cell>
        </row>
        <row r="10">
          <cell r="B10">
            <v>180302010</v>
          </cell>
          <cell r="C10" t="str">
            <v>Corp Tax Debtors</v>
          </cell>
          <cell r="D10" t="str">
            <v>B 1</v>
          </cell>
          <cell r="E10" t="str">
            <v>G067</v>
          </cell>
          <cell r="F10">
            <v>381438709.60000002</v>
          </cell>
          <cell r="G10">
            <v>11947166.99000001</v>
          </cell>
          <cell r="I10">
            <v>11947166.99000001</v>
          </cell>
          <cell r="J10">
            <v>11947166.99000001</v>
          </cell>
        </row>
        <row r="11">
          <cell r="B11">
            <v>180302015</v>
          </cell>
          <cell r="C11" t="str">
            <v>PRT Debtors</v>
          </cell>
          <cell r="D11" t="str">
            <v>E 1</v>
          </cell>
          <cell r="E11" t="str">
            <v>G067</v>
          </cell>
          <cell r="F11">
            <v>649810626.76999903</v>
          </cell>
          <cell r="G11">
            <v>-136489346.5</v>
          </cell>
          <cell r="I11">
            <v>-136489346.5</v>
          </cell>
          <cell r="J11">
            <v>-136489346.5</v>
          </cell>
        </row>
        <row r="12">
          <cell r="B12">
            <v>180302016</v>
          </cell>
          <cell r="C12" t="str">
            <v>STAMP NonAMC Debtors</v>
          </cell>
          <cell r="I12">
            <v>0</v>
          </cell>
          <cell r="J12">
            <v>0</v>
          </cell>
        </row>
        <row r="13">
          <cell r="B13">
            <v>180302020</v>
          </cell>
          <cell r="C13" t="str">
            <v>CGT Debtors</v>
          </cell>
          <cell r="D13" t="str">
            <v>C 1</v>
          </cell>
          <cell r="E13" t="str">
            <v>G067</v>
          </cell>
          <cell r="F13">
            <v>5059944.82</v>
          </cell>
          <cell r="G13">
            <v>333959.41000000993</v>
          </cell>
          <cell r="I13">
            <v>333959.41000000993</v>
          </cell>
          <cell r="J13">
            <v>333959.41000000993</v>
          </cell>
        </row>
        <row r="14">
          <cell r="B14">
            <v>180302035</v>
          </cell>
          <cell r="C14" t="str">
            <v>National Ins Debtors</v>
          </cell>
          <cell r="D14" t="str">
            <v>G 1</v>
          </cell>
          <cell r="E14" t="str">
            <v>G067</v>
          </cell>
          <cell r="F14">
            <v>535193496.31</v>
          </cell>
          <cell r="G14">
            <v>23423648.360000104</v>
          </cell>
          <cell r="I14">
            <v>23423648.360000104</v>
          </cell>
          <cell r="J14">
            <v>23423648.360000104</v>
          </cell>
        </row>
        <row r="15">
          <cell r="B15">
            <v>180302036</v>
          </cell>
          <cell r="C15" t="str">
            <v>NI D'rs - NI</v>
          </cell>
          <cell r="D15" t="str">
            <v>G 2</v>
          </cell>
          <cell r="E15" t="str">
            <v>G067</v>
          </cell>
          <cell r="F15">
            <v>826033.01</v>
          </cell>
          <cell r="G15">
            <v>0</v>
          </cell>
          <cell r="I15">
            <v>0</v>
          </cell>
          <cell r="J15">
            <v>0</v>
          </cell>
        </row>
        <row r="16">
          <cell r="B16">
            <v>180302037</v>
          </cell>
          <cell r="C16" t="str">
            <v>NIF NonAMC Debtor GB</v>
          </cell>
          <cell r="I16">
            <v>0</v>
          </cell>
          <cell r="J16">
            <v>0</v>
          </cell>
        </row>
        <row r="17">
          <cell r="B17">
            <v>180302038</v>
          </cell>
          <cell r="C17" t="str">
            <v>NIF NonAMC Debtor NI</v>
          </cell>
          <cell r="F17">
            <v>246879304.72</v>
          </cell>
          <cell r="G17">
            <v>0</v>
          </cell>
          <cell r="I17">
            <v>0</v>
          </cell>
          <cell r="J17">
            <v>0</v>
          </cell>
        </row>
        <row r="18">
          <cell r="B18">
            <v>180302040</v>
          </cell>
          <cell r="C18" t="str">
            <v>Tax Credits Debtors</v>
          </cell>
          <cell r="D18" t="str">
            <v>K 7</v>
          </cell>
          <cell r="E18" t="str">
            <v>G067</v>
          </cell>
          <cell r="F18">
            <v>27636677.370000001</v>
          </cell>
          <cell r="G18">
            <v>49077.020000001008</v>
          </cell>
          <cell r="I18">
            <v>49077.020000001008</v>
          </cell>
          <cell r="J18">
            <v>49077.020000001008</v>
          </cell>
        </row>
        <row r="19">
          <cell r="B19">
            <v>180302041</v>
          </cell>
          <cell r="C19" t="str">
            <v>WTC D'rs</v>
          </cell>
          <cell r="D19" t="str">
            <v>K 7</v>
          </cell>
          <cell r="E19" t="str">
            <v>G067</v>
          </cell>
          <cell r="F19">
            <v>60020.58</v>
          </cell>
          <cell r="G19">
            <v>-2961.8099999998994</v>
          </cell>
          <cell r="I19">
            <v>-2961.8099999998994</v>
          </cell>
          <cell r="J19">
            <v>-2961.8099999998994</v>
          </cell>
        </row>
        <row r="20">
          <cell r="B20">
            <v>180302042</v>
          </cell>
          <cell r="C20" t="str">
            <v>Tax &amp; Duty: CTC Deb'r</v>
          </cell>
          <cell r="D20" t="str">
            <v>K 7</v>
          </cell>
          <cell r="E20" t="str">
            <v>G067</v>
          </cell>
          <cell r="F20">
            <v>141459.23000000001</v>
          </cell>
          <cell r="G20">
            <v>-1960.5700000000102</v>
          </cell>
          <cell r="I20">
            <v>-1960.5700000000102</v>
          </cell>
          <cell r="J20">
            <v>-1960.5700000000102</v>
          </cell>
        </row>
        <row r="21">
          <cell r="B21">
            <v>180302045</v>
          </cell>
          <cell r="C21" t="str">
            <v>Penalty AinA Debtors</v>
          </cell>
          <cell r="E21" t="str">
            <v>G067</v>
          </cell>
          <cell r="F21">
            <v>43953562.289999902</v>
          </cell>
          <cell r="G21">
            <v>839586.05000009947</v>
          </cell>
          <cell r="I21">
            <v>839586.05000009947</v>
          </cell>
          <cell r="J21">
            <v>839586.05000009947</v>
          </cell>
        </row>
        <row r="22">
          <cell r="B22">
            <v>180302046</v>
          </cell>
          <cell r="C22" t="str">
            <v>Penalty CFER Debtors</v>
          </cell>
          <cell r="E22" t="str">
            <v>G067</v>
          </cell>
          <cell r="F22">
            <v>331991993.52999902</v>
          </cell>
          <cell r="G22">
            <v>-17717492.010000002</v>
          </cell>
          <cell r="I22">
            <v>-17717492.010000002</v>
          </cell>
          <cell r="J22">
            <v>-17717492.010000002</v>
          </cell>
        </row>
        <row r="23">
          <cell r="B23">
            <v>180302047</v>
          </cell>
          <cell r="C23" t="str">
            <v>Nat Min Wage Debtors</v>
          </cell>
          <cell r="E23" t="str">
            <v>G067</v>
          </cell>
          <cell r="F23">
            <v>49624.9</v>
          </cell>
          <cell r="G23">
            <v>2747.2599999999898</v>
          </cell>
          <cell r="I23">
            <v>2747.2599999999898</v>
          </cell>
          <cell r="J23">
            <v>2747.2599999999898</v>
          </cell>
        </row>
        <row r="24">
          <cell r="B24">
            <v>180302048</v>
          </cell>
          <cell r="C24" t="str">
            <v>Student Loan Debtors</v>
          </cell>
          <cell r="E24" t="str">
            <v>G067</v>
          </cell>
          <cell r="F24">
            <v>13738.17</v>
          </cell>
          <cell r="G24">
            <v>0</v>
          </cell>
          <cell r="I24">
            <v>0</v>
          </cell>
          <cell r="J24">
            <v>0</v>
          </cell>
        </row>
        <row r="25">
          <cell r="B25">
            <v>180302050</v>
          </cell>
          <cell r="C25" t="str">
            <v>MARD Debtors</v>
          </cell>
          <cell r="E25" t="str">
            <v>G067</v>
          </cell>
          <cell r="F25">
            <v>34028558.2299999</v>
          </cell>
          <cell r="G25">
            <v>12747470.850000001</v>
          </cell>
          <cell r="I25">
            <v>12747470.850000001</v>
          </cell>
          <cell r="J25">
            <v>12747470.850000001</v>
          </cell>
        </row>
        <row r="26">
          <cell r="B26">
            <v>180302051</v>
          </cell>
          <cell r="C26" t="str">
            <v>IT Non AMC Debtors</v>
          </cell>
          <cell r="E26" t="str">
            <v>-</v>
          </cell>
          <cell r="F26">
            <v>5601928781.1300001</v>
          </cell>
          <cell r="G26">
            <v>0</v>
          </cell>
          <cell r="I26">
            <v>0</v>
          </cell>
          <cell r="J26">
            <v>0</v>
          </cell>
        </row>
        <row r="27">
          <cell r="B27">
            <v>180302052</v>
          </cell>
          <cell r="C27" t="str">
            <v>CT Non AMC Debtors</v>
          </cell>
          <cell r="E27" t="str">
            <v>-</v>
          </cell>
          <cell r="F27">
            <v>2149193202.02</v>
          </cell>
          <cell r="G27">
            <v>0</v>
          </cell>
          <cell r="I27">
            <v>0</v>
          </cell>
          <cell r="J27">
            <v>0</v>
          </cell>
        </row>
        <row r="28">
          <cell r="B28">
            <v>180302053</v>
          </cell>
          <cell r="C28" t="str">
            <v>CGT Non AMC Debtors</v>
          </cell>
          <cell r="E28" t="str">
            <v>-</v>
          </cell>
          <cell r="F28">
            <v>655860060.00999904</v>
          </cell>
          <cell r="G28">
            <v>0</v>
          </cell>
          <cell r="I28">
            <v>0</v>
          </cell>
          <cell r="J28">
            <v>0</v>
          </cell>
        </row>
        <row r="29">
          <cell r="B29">
            <v>180302054</v>
          </cell>
          <cell r="C29" t="str">
            <v>IHT Non AMC Debtors</v>
          </cell>
          <cell r="E29" t="str">
            <v>-</v>
          </cell>
          <cell r="F29">
            <v>1172081000</v>
          </cell>
          <cell r="G29">
            <v>0</v>
          </cell>
          <cell r="I29">
            <v>0</v>
          </cell>
          <cell r="J29">
            <v>0</v>
          </cell>
        </row>
        <row r="30">
          <cell r="B30">
            <v>180302055</v>
          </cell>
          <cell r="C30" t="str">
            <v>Law Costs Debtors</v>
          </cell>
          <cell r="E30" t="str">
            <v>G067</v>
          </cell>
          <cell r="F30">
            <v>26890177.289999899</v>
          </cell>
          <cell r="G30">
            <v>-226430.04999998992</v>
          </cell>
          <cell r="I30">
            <v>-226430.04999998992</v>
          </cell>
          <cell r="J30">
            <v>-226430.04999998992</v>
          </cell>
        </row>
        <row r="31">
          <cell r="B31">
            <v>180302056</v>
          </cell>
          <cell r="C31" t="str">
            <v>NICs Non AMC Debtors</v>
          </cell>
          <cell r="E31" t="str">
            <v>-</v>
          </cell>
          <cell r="F31">
            <v>2800672798.1700001</v>
          </cell>
          <cell r="G31">
            <v>0</v>
          </cell>
          <cell r="I31">
            <v>0</v>
          </cell>
          <cell r="J31">
            <v>0</v>
          </cell>
        </row>
        <row r="32">
          <cell r="B32">
            <v>180302057</v>
          </cell>
          <cell r="C32" t="str">
            <v>WTC Non AMC D'rs&lt;1yr</v>
          </cell>
          <cell r="F32">
            <v>568965929.67999899</v>
          </cell>
          <cell r="G32">
            <v>0</v>
          </cell>
          <cell r="I32">
            <v>0</v>
          </cell>
          <cell r="J32">
            <v>0</v>
          </cell>
        </row>
        <row r="33">
          <cell r="B33">
            <v>180302058</v>
          </cell>
          <cell r="C33" t="str">
            <v>CTC Non AMC D'rs&lt;1yr</v>
          </cell>
          <cell r="F33">
            <v>422071113.63</v>
          </cell>
          <cell r="G33">
            <v>0</v>
          </cell>
          <cell r="I33">
            <v>0</v>
          </cell>
          <cell r="J33">
            <v>0</v>
          </cell>
        </row>
        <row r="34">
          <cell r="B34">
            <v>180302059</v>
          </cell>
          <cell r="C34" t="str">
            <v>STAMP NonAMC Debtors</v>
          </cell>
          <cell r="E34" t="str">
            <v>G067</v>
          </cell>
          <cell r="F34">
            <v>185452880.34999901</v>
          </cell>
          <cell r="G34">
            <v>0</v>
          </cell>
          <cell r="I34">
            <v>0</v>
          </cell>
          <cell r="J34">
            <v>0</v>
          </cell>
        </row>
        <row r="35">
          <cell r="B35">
            <v>180302070</v>
          </cell>
          <cell r="C35" t="str">
            <v>VAT Debtors</v>
          </cell>
          <cell r="E35" t="str">
            <v>-</v>
          </cell>
          <cell r="F35">
            <v>150733.17000000001</v>
          </cell>
          <cell r="G35">
            <v>-28532.76</v>
          </cell>
          <cell r="I35">
            <v>-28532.76</v>
          </cell>
          <cell r="J35">
            <v>-28532.76</v>
          </cell>
        </row>
        <row r="36">
          <cell r="B36">
            <v>180302071</v>
          </cell>
          <cell r="C36" t="str">
            <v>VAT debtors Non-AMC</v>
          </cell>
          <cell r="E36" t="str">
            <v>-</v>
          </cell>
          <cell r="F36">
            <v>-179158</v>
          </cell>
          <cell r="G36">
            <v>0</v>
          </cell>
          <cell r="I36">
            <v>0</v>
          </cell>
          <cell r="J36">
            <v>0</v>
          </cell>
        </row>
        <row r="37">
          <cell r="B37">
            <v>180302100</v>
          </cell>
          <cell r="C37" t="str">
            <v>Unmatched Payments</v>
          </cell>
          <cell r="F37">
            <v>-1107522.07</v>
          </cell>
          <cell r="G37">
            <v>-67379.320000000298</v>
          </cell>
          <cell r="I37">
            <v>-67379.320000000298</v>
          </cell>
          <cell r="J37">
            <v>-67379.320000000298</v>
          </cell>
        </row>
        <row r="38">
          <cell r="B38">
            <v>180302105</v>
          </cell>
          <cell r="C38" t="str">
            <v>Unmatched Returns</v>
          </cell>
          <cell r="F38">
            <v>-32599.88</v>
          </cell>
          <cell r="G38">
            <v>3003</v>
          </cell>
          <cell r="I38">
            <v>3003</v>
          </cell>
          <cell r="J38">
            <v>3003</v>
          </cell>
        </row>
        <row r="39">
          <cell r="B39">
            <v>180302205</v>
          </cell>
          <cell r="C39" t="str">
            <v>IT Debtors-AMC Adj</v>
          </cell>
          <cell r="D39" t="str">
            <v>A 1</v>
          </cell>
          <cell r="F39">
            <v>-618945551.09000003</v>
          </cell>
          <cell r="G39">
            <v>0</v>
          </cell>
          <cell r="I39">
            <v>0</v>
          </cell>
          <cell r="J39">
            <v>0</v>
          </cell>
        </row>
        <row r="40">
          <cell r="B40">
            <v>180302210</v>
          </cell>
          <cell r="C40" t="str">
            <v>CT Debtors-AMC Adj</v>
          </cell>
          <cell r="D40" t="str">
            <v>B1</v>
          </cell>
          <cell r="F40">
            <v>-235772176.88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80302215</v>
          </cell>
          <cell r="C41" t="str">
            <v>PRT Debtors-AMC Adj</v>
          </cell>
          <cell r="D41" t="str">
            <v>E1</v>
          </cell>
          <cell r="F41">
            <v>-32029157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80302220</v>
          </cell>
          <cell r="C42" t="str">
            <v>CGT Debtors-AMC Adj</v>
          </cell>
          <cell r="D42" t="str">
            <v>C1</v>
          </cell>
          <cell r="F42">
            <v>-76488.6399999998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80302235</v>
          </cell>
          <cell r="C43" t="str">
            <v>NI Debtors-AMC Adj</v>
          </cell>
          <cell r="D43" t="str">
            <v>G1</v>
          </cell>
          <cell r="F43">
            <v>-211357281.699999</v>
          </cell>
          <cell r="G43">
            <v>0</v>
          </cell>
          <cell r="I43">
            <v>0</v>
          </cell>
          <cell r="J43">
            <v>0</v>
          </cell>
        </row>
        <row r="44">
          <cell r="B44">
            <v>180302236</v>
          </cell>
          <cell r="C44" t="str">
            <v>NI D'RS-NI-AMC Adj</v>
          </cell>
          <cell r="D44" t="str">
            <v>G2</v>
          </cell>
          <cell r="F44">
            <v>-102801.4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80302240</v>
          </cell>
          <cell r="C45" t="str">
            <v>TC Debtors-AMC Adj</v>
          </cell>
          <cell r="D45" t="str">
            <v>K 7</v>
          </cell>
          <cell r="F45">
            <v>-15412011.73</v>
          </cell>
          <cell r="G45">
            <v>0</v>
          </cell>
          <cell r="I45">
            <v>0</v>
          </cell>
          <cell r="J45">
            <v>0</v>
          </cell>
        </row>
        <row r="46">
          <cell r="B46">
            <v>180302241</v>
          </cell>
          <cell r="C46" t="str">
            <v>WTC Debtors-AMC Adj</v>
          </cell>
          <cell r="D46" t="str">
            <v>K 7</v>
          </cell>
          <cell r="F46">
            <v>-2321.54</v>
          </cell>
          <cell r="G46">
            <v>0</v>
          </cell>
          <cell r="I46">
            <v>0</v>
          </cell>
          <cell r="J46">
            <v>0</v>
          </cell>
        </row>
        <row r="47">
          <cell r="B47">
            <v>180302245</v>
          </cell>
          <cell r="C47" t="str">
            <v>Pen AinA D'rs-AMCAdj</v>
          </cell>
          <cell r="F47">
            <v>-39160426.359999903</v>
          </cell>
          <cell r="G47">
            <v>0</v>
          </cell>
          <cell r="I47">
            <v>0</v>
          </cell>
          <cell r="J47">
            <v>0</v>
          </cell>
        </row>
        <row r="48">
          <cell r="B48">
            <v>180302246</v>
          </cell>
          <cell r="C48" t="str">
            <v>Pen CFER D'rsAMCAdj</v>
          </cell>
          <cell r="F48">
            <v>-186057871.37</v>
          </cell>
          <cell r="G48">
            <v>0</v>
          </cell>
          <cell r="I48">
            <v>0</v>
          </cell>
          <cell r="J48">
            <v>0</v>
          </cell>
        </row>
        <row r="49">
          <cell r="B49">
            <v>180302247</v>
          </cell>
          <cell r="C49" t="str">
            <v>NatMinWageDrs-AMCAdj</v>
          </cell>
          <cell r="F49">
            <v>-22542.22</v>
          </cell>
          <cell r="G49">
            <v>0</v>
          </cell>
          <cell r="I49">
            <v>0</v>
          </cell>
          <cell r="J49">
            <v>0</v>
          </cell>
        </row>
        <row r="50">
          <cell r="B50">
            <v>180302248</v>
          </cell>
          <cell r="C50" t="str">
            <v>S Loan D'rs-AMC Adj</v>
          </cell>
          <cell r="F50">
            <v>-21773.459999999901</v>
          </cell>
          <cell r="G50">
            <v>0</v>
          </cell>
          <cell r="I50">
            <v>0</v>
          </cell>
          <cell r="J50">
            <v>0</v>
          </cell>
        </row>
        <row r="51">
          <cell r="B51">
            <v>180302250</v>
          </cell>
          <cell r="C51" t="str">
            <v>MARD Debtors-AMC Adj</v>
          </cell>
          <cell r="E51" t="str">
            <v>-</v>
          </cell>
          <cell r="F51">
            <v>-42305397.130000003</v>
          </cell>
          <cell r="G51">
            <v>0</v>
          </cell>
          <cell r="I51">
            <v>0</v>
          </cell>
          <cell r="J51">
            <v>0</v>
          </cell>
        </row>
        <row r="52">
          <cell r="B52">
            <v>180302255</v>
          </cell>
          <cell r="C52" t="str">
            <v>LawCostsD'rs-AMC Adj</v>
          </cell>
          <cell r="E52" t="str">
            <v>-</v>
          </cell>
          <cell r="F52">
            <v>-28661641.32</v>
          </cell>
          <cell r="G52">
            <v>0</v>
          </cell>
          <cell r="I52">
            <v>0</v>
          </cell>
          <cell r="J52">
            <v>0</v>
          </cell>
        </row>
        <row r="53">
          <cell r="B53">
            <v>180302</v>
          </cell>
          <cell r="C53" t="str">
            <v>*</v>
          </cell>
          <cell r="E53" t="str">
            <v>G067</v>
          </cell>
          <cell r="F53">
            <v>0</v>
          </cell>
          <cell r="G53">
            <v>-68916838.609999776</v>
          </cell>
          <cell r="H53">
            <v>0</v>
          </cell>
          <cell r="I53">
            <v>-68916838.609999776</v>
          </cell>
          <cell r="J53">
            <v>-68916838.609999776</v>
          </cell>
        </row>
        <row r="54">
          <cell r="B54">
            <v>183300</v>
          </cell>
          <cell r="C54" t="str">
            <v>Deposits &amp; advances (ST)</v>
          </cell>
          <cell r="F54">
            <v>0</v>
          </cell>
          <cell r="I54">
            <v>0</v>
          </cell>
          <cell r="J54">
            <v>0</v>
          </cell>
        </row>
        <row r="55">
          <cell r="B55">
            <v>180303005</v>
          </cell>
          <cell r="C55" t="str">
            <v>Payments on Account</v>
          </cell>
          <cell r="F55">
            <v>-1335966911.48</v>
          </cell>
          <cell r="G55">
            <v>-23887594.980000019</v>
          </cell>
          <cell r="I55">
            <v>-23887594.980000019</v>
          </cell>
          <cell r="J55">
            <v>-23887594.980000019</v>
          </cell>
        </row>
        <row r="56">
          <cell r="B56">
            <v>180303010</v>
          </cell>
          <cell r="C56" t="str">
            <v>SAFE Misc SAP Debtor-SAP internal charges</v>
          </cell>
          <cell r="E56" t="str">
            <v>-</v>
          </cell>
          <cell r="F56">
            <v>0</v>
          </cell>
          <cell r="I56">
            <v>0</v>
          </cell>
          <cell r="J56">
            <v>0</v>
          </cell>
        </row>
        <row r="57">
          <cell r="B57">
            <v>180303105</v>
          </cell>
          <cell r="C57" t="str">
            <v>POA-Adj TS use only</v>
          </cell>
          <cell r="E57" t="str">
            <v>-</v>
          </cell>
          <cell r="F57">
            <v>1288179059.8199899</v>
          </cell>
          <cell r="I57">
            <v>0</v>
          </cell>
          <cell r="J57">
            <v>0</v>
          </cell>
        </row>
        <row r="58">
          <cell r="B58">
            <v>180303</v>
          </cell>
          <cell r="C58" t="str">
            <v>*</v>
          </cell>
          <cell r="E58" t="str">
            <v>-</v>
          </cell>
          <cell r="F58">
            <v>0</v>
          </cell>
          <cell r="G58">
            <v>-23887594.980000019</v>
          </cell>
          <cell r="H58">
            <v>0</v>
          </cell>
          <cell r="I58">
            <v>-23887594.980000019</v>
          </cell>
          <cell r="J58">
            <v>-23887594.980000019</v>
          </cell>
        </row>
        <row r="59">
          <cell r="B59">
            <v>183400</v>
          </cell>
          <cell r="C59" t="str">
            <v>Other debtors and loans (ST)</v>
          </cell>
          <cell r="E59" t="str">
            <v>-</v>
          </cell>
          <cell r="F59">
            <v>0</v>
          </cell>
          <cell r="J59">
            <v>0</v>
          </cell>
        </row>
        <row r="60">
          <cell r="B60">
            <v>180304998</v>
          </cell>
          <cell r="C60" t="str">
            <v>Tfr from OAS (Cum)</v>
          </cell>
          <cell r="E60" t="str">
            <v>-</v>
          </cell>
          <cell r="F60">
            <v>0</v>
          </cell>
          <cell r="I60">
            <v>0</v>
          </cell>
          <cell r="J60">
            <v>0</v>
          </cell>
        </row>
        <row r="61">
          <cell r="B61">
            <v>180304999</v>
          </cell>
          <cell r="C61" t="str">
            <v>Tfr from OAS (Ship)</v>
          </cell>
          <cell r="E61" t="str">
            <v>-</v>
          </cell>
          <cell r="F61">
            <v>0</v>
          </cell>
          <cell r="I61">
            <v>0</v>
          </cell>
          <cell r="J61">
            <v>0</v>
          </cell>
        </row>
        <row r="62">
          <cell r="B62">
            <v>180304</v>
          </cell>
          <cell r="C62" t="str">
            <v>*</v>
          </cell>
          <cell r="E62" t="str">
            <v>G06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new</v>
          </cell>
          <cell r="C63" t="str">
            <v>Allowance for bad and doubtful debts (ST) / PROVISIONS</v>
          </cell>
          <cell r="E63" t="str">
            <v>-</v>
          </cell>
          <cell r="F63">
            <v>0</v>
          </cell>
          <cell r="J63">
            <v>0</v>
          </cell>
        </row>
        <row r="64">
          <cell r="B64">
            <v>180305010</v>
          </cell>
          <cell r="C64" t="str">
            <v>CT Bad Debt Prov</v>
          </cell>
          <cell r="E64" t="str">
            <v>-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</row>
        <row r="65">
          <cell r="B65">
            <v>180305019</v>
          </cell>
          <cell r="C65" t="str">
            <v>Stamps Non AMC Prov</v>
          </cell>
          <cell r="E65" t="str">
            <v>-</v>
          </cell>
          <cell r="F65">
            <v>-46121703</v>
          </cell>
          <cell r="I65">
            <v>0</v>
          </cell>
          <cell r="J65">
            <v>0</v>
          </cell>
        </row>
        <row r="66">
          <cell r="B66">
            <v>180305021</v>
          </cell>
          <cell r="C66" t="str">
            <v>IT Non AMC Provision</v>
          </cell>
          <cell r="F66">
            <v>-1023001760.05</v>
          </cell>
          <cell r="I66">
            <v>0</v>
          </cell>
          <cell r="J66">
            <v>0</v>
          </cell>
        </row>
        <row r="67">
          <cell r="B67">
            <v>180305022</v>
          </cell>
          <cell r="C67" t="str">
            <v>CT Non AMC Provision</v>
          </cell>
          <cell r="F67">
            <v>-1143918374</v>
          </cell>
          <cell r="I67">
            <v>0</v>
          </cell>
          <cell r="J67">
            <v>0</v>
          </cell>
        </row>
        <row r="68">
          <cell r="B68">
            <v>180305023</v>
          </cell>
          <cell r="C68" t="str">
            <v>IHT Non AMC Provisio</v>
          </cell>
          <cell r="F68">
            <v>-761643</v>
          </cell>
          <cell r="I68">
            <v>0</v>
          </cell>
          <cell r="J68">
            <v>0</v>
          </cell>
        </row>
        <row r="69">
          <cell r="B69">
            <v>180305024</v>
          </cell>
          <cell r="C69" t="str">
            <v>CGT Non AMC Provisio</v>
          </cell>
          <cell r="F69">
            <v>-125323119</v>
          </cell>
          <cell r="I69">
            <v>0</v>
          </cell>
          <cell r="J69">
            <v>0</v>
          </cell>
        </row>
        <row r="70">
          <cell r="B70">
            <v>180305037</v>
          </cell>
          <cell r="C70" t="str">
            <v>NICS Provisions - Y/E</v>
          </cell>
          <cell r="E70" t="str">
            <v>-</v>
          </cell>
          <cell r="F70">
            <v>-464518565</v>
          </cell>
          <cell r="I70">
            <v>0</v>
          </cell>
          <cell r="J70">
            <v>0</v>
          </cell>
        </row>
        <row r="71">
          <cell r="B71">
            <v>180305040</v>
          </cell>
          <cell r="C71" t="str">
            <v>Tax Cr Bad Debt Prov</v>
          </cell>
          <cell r="D71" t="str">
            <v>K 8</v>
          </cell>
          <cell r="E71" t="str">
            <v>-</v>
          </cell>
          <cell r="F71">
            <v>-341334459.19999897</v>
          </cell>
          <cell r="I71">
            <v>0</v>
          </cell>
          <cell r="J71">
            <v>0</v>
          </cell>
        </row>
        <row r="72">
          <cell r="B72">
            <v>180305041</v>
          </cell>
          <cell r="C72" t="str">
            <v>TC Dr BD prov'n -NTC</v>
          </cell>
          <cell r="D72" t="str">
            <v>K 8</v>
          </cell>
          <cell r="E72" t="str">
            <v>-</v>
          </cell>
          <cell r="F72">
            <v>-203565540.699999</v>
          </cell>
          <cell r="I72">
            <v>0</v>
          </cell>
          <cell r="J72">
            <v>0</v>
          </cell>
        </row>
        <row r="73">
          <cell r="B73">
            <v>180305</v>
          </cell>
          <cell r="C73" t="str">
            <v>*</v>
          </cell>
          <cell r="E73" t="str">
            <v>-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new</v>
          </cell>
          <cell r="C74" t="str">
            <v>Accrued Revenue Receivable</v>
          </cell>
          <cell r="E74" t="str">
            <v>-</v>
          </cell>
          <cell r="F74">
            <v>0</v>
          </cell>
          <cell r="I74">
            <v>0</v>
          </cell>
          <cell r="J74">
            <v>0</v>
          </cell>
        </row>
        <row r="75">
          <cell r="B75">
            <v>180306005</v>
          </cell>
          <cell r="C75" t="str">
            <v>IT</v>
          </cell>
          <cell r="E75" t="str">
            <v>-</v>
          </cell>
          <cell r="F75">
            <v>27498000000</v>
          </cell>
          <cell r="I75">
            <v>0</v>
          </cell>
          <cell r="J75">
            <v>0</v>
          </cell>
        </row>
        <row r="76">
          <cell r="B76">
            <v>180306010</v>
          </cell>
          <cell r="C76" t="str">
            <v>CT</v>
          </cell>
          <cell r="E76" t="str">
            <v>-</v>
          </cell>
          <cell r="F76">
            <v>14917000000</v>
          </cell>
          <cell r="I76">
            <v>0</v>
          </cell>
          <cell r="J76">
            <v>0</v>
          </cell>
        </row>
        <row r="77">
          <cell r="B77">
            <v>180306015</v>
          </cell>
          <cell r="C77" t="str">
            <v>PRT</v>
          </cell>
          <cell r="E77" t="str">
            <v>-</v>
          </cell>
          <cell r="F77">
            <v>250000000</v>
          </cell>
          <cell r="I77">
            <v>0</v>
          </cell>
          <cell r="J77">
            <v>0</v>
          </cell>
        </row>
        <row r="78">
          <cell r="B78">
            <v>180306020</v>
          </cell>
          <cell r="C78" t="str">
            <v>SD</v>
          </cell>
          <cell r="E78" t="str">
            <v>-</v>
          </cell>
          <cell r="F78">
            <v>658000000</v>
          </cell>
          <cell r="I78">
            <v>0</v>
          </cell>
          <cell r="J78">
            <v>0</v>
          </cell>
        </row>
        <row r="79">
          <cell r="B79">
            <v>180306025</v>
          </cell>
          <cell r="C79" t="str">
            <v>NI</v>
          </cell>
          <cell r="E79" t="str">
            <v>BR</v>
          </cell>
          <cell r="F79">
            <v>10413000000</v>
          </cell>
          <cell r="I79">
            <v>0</v>
          </cell>
          <cell r="J79">
            <v>0</v>
          </cell>
        </row>
        <row r="80">
          <cell r="B80">
            <v>180306</v>
          </cell>
          <cell r="C80" t="str">
            <v>*</v>
          </cell>
          <cell r="E80" t="str">
            <v>B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new</v>
          </cell>
          <cell r="C81" t="str">
            <v>Inter Departmental Debtors (OGDs)</v>
          </cell>
          <cell r="E81" t="str">
            <v>-</v>
          </cell>
          <cell r="F81">
            <v>0</v>
          </cell>
          <cell r="I81">
            <v>0</v>
          </cell>
          <cell r="J81">
            <v>0</v>
          </cell>
        </row>
        <row r="82">
          <cell r="B82">
            <v>180307005</v>
          </cell>
          <cell r="C82" t="str">
            <v>T'ry-IT PWC Rfnd</v>
          </cell>
          <cell r="E82" t="str">
            <v>-</v>
          </cell>
          <cell r="F82">
            <v>-15599.04</v>
          </cell>
          <cell r="G82">
            <v>-530.49</v>
          </cell>
          <cell r="I82">
            <v>-530.49</v>
          </cell>
          <cell r="J82">
            <v>-530.49</v>
          </cell>
        </row>
        <row r="83">
          <cell r="B83">
            <v>180307010</v>
          </cell>
          <cell r="C83" t="str">
            <v>T'ry-Adv IT PWC Pver</v>
          </cell>
          <cell r="E83" t="str">
            <v>BR</v>
          </cell>
          <cell r="F83">
            <v>15214.459999999901</v>
          </cell>
          <cell r="G83">
            <v>910.84000000000094</v>
          </cell>
          <cell r="I83">
            <v>910.84000000000094</v>
          </cell>
          <cell r="J83">
            <v>910.84000000000094</v>
          </cell>
        </row>
        <row r="84">
          <cell r="B84">
            <v>180307</v>
          </cell>
          <cell r="C84" t="str">
            <v>*</v>
          </cell>
          <cell r="E84" t="str">
            <v>BR</v>
          </cell>
          <cell r="F84">
            <v>0</v>
          </cell>
          <cell r="G84">
            <v>380.35000000000093</v>
          </cell>
          <cell r="H84">
            <v>0</v>
          </cell>
          <cell r="I84">
            <v>380.35000000000093</v>
          </cell>
          <cell r="J84">
            <v>380.35000000000093</v>
          </cell>
        </row>
        <row r="85">
          <cell r="B85" t="str">
            <v>RG &amp; RK</v>
          </cell>
          <cell r="C85" t="str">
            <v>Other debtors</v>
          </cell>
          <cell r="E85" t="str">
            <v>-</v>
          </cell>
          <cell r="F85">
            <v>0</v>
          </cell>
          <cell r="I85">
            <v>0</v>
          </cell>
          <cell r="J85">
            <v>0</v>
          </cell>
        </row>
        <row r="86">
          <cell r="B86">
            <v>180308005</v>
          </cell>
          <cell r="C86" t="str">
            <v>R'ned Chqs Ctrl</v>
          </cell>
          <cell r="D86" t="str">
            <v>O 3</v>
          </cell>
          <cell r="E86" t="str">
            <v>-</v>
          </cell>
          <cell r="F86">
            <v>279620.46999999898</v>
          </cell>
          <cell r="G86">
            <v>75</v>
          </cell>
          <cell r="I86">
            <v>75</v>
          </cell>
          <cell r="J86">
            <v>75</v>
          </cell>
        </row>
        <row r="87">
          <cell r="B87">
            <v>180308010</v>
          </cell>
          <cell r="C87" t="str">
            <v>Tax/Duty Irreg Enc't</v>
          </cell>
          <cell r="D87" t="str">
            <v>O 3</v>
          </cell>
          <cell r="E87" t="str">
            <v>BR</v>
          </cell>
          <cell r="F87">
            <v>95637.88</v>
          </cell>
          <cell r="G87">
            <v>-18471.63</v>
          </cell>
          <cell r="I87">
            <v>-18471.63</v>
          </cell>
          <cell r="J87">
            <v>-18471.63</v>
          </cell>
        </row>
        <row r="88">
          <cell r="B88">
            <v>180308</v>
          </cell>
          <cell r="C88" t="str">
            <v>*</v>
          </cell>
          <cell r="E88" t="str">
            <v>BR</v>
          </cell>
          <cell r="F88">
            <v>0</v>
          </cell>
          <cell r="G88">
            <v>-18396.63</v>
          </cell>
          <cell r="H88">
            <v>0</v>
          </cell>
          <cell r="I88">
            <v>-18396.63</v>
          </cell>
          <cell r="J88">
            <v>-18396.63</v>
          </cell>
        </row>
        <row r="89">
          <cell r="B89" t="str">
            <v>RR</v>
          </cell>
          <cell r="C89" t="str">
            <v>Other Prepayments Current</v>
          </cell>
          <cell r="E89" t="str">
            <v>BR</v>
          </cell>
          <cell r="F89">
            <v>0</v>
          </cell>
          <cell r="I89">
            <v>0</v>
          </cell>
          <cell r="J89">
            <v>0</v>
          </cell>
        </row>
        <row r="90">
          <cell r="B90">
            <v>180309005</v>
          </cell>
          <cell r="C90" t="str">
            <v>DSS IT Per P'ns Advs</v>
          </cell>
          <cell r="D90" t="str">
            <v>O 2</v>
          </cell>
          <cell r="E90" t="str">
            <v>BR</v>
          </cell>
          <cell r="F90">
            <v>151620211.889999</v>
          </cell>
          <cell r="I90">
            <v>0</v>
          </cell>
          <cell r="J90">
            <v>0</v>
          </cell>
        </row>
        <row r="91">
          <cell r="B91">
            <v>180309010</v>
          </cell>
          <cell r="C91" t="str">
            <v>DSS IT Per P'ns Rfnd</v>
          </cell>
          <cell r="D91" t="str">
            <v>O 2</v>
          </cell>
          <cell r="E91" t="str">
            <v>-</v>
          </cell>
          <cell r="F91">
            <v>-151620211.889999</v>
          </cell>
          <cell r="G91">
            <v>-953303.98999999894</v>
          </cell>
          <cell r="I91">
            <v>-953303.98999999894</v>
          </cell>
          <cell r="J91">
            <v>-953303.98999999894</v>
          </cell>
        </row>
        <row r="92">
          <cell r="B92">
            <v>180309025</v>
          </cell>
          <cell r="C92" t="str">
            <v>DSS IT PAYE NI Advs</v>
          </cell>
          <cell r="D92" t="str">
            <v>O 2</v>
          </cell>
          <cell r="E92" t="str">
            <v>-</v>
          </cell>
          <cell r="F92">
            <v>853146.58999999904</v>
          </cell>
          <cell r="G92">
            <v>0</v>
          </cell>
          <cell r="I92">
            <v>0</v>
          </cell>
          <cell r="J92">
            <v>0</v>
          </cell>
        </row>
        <row r="93">
          <cell r="B93">
            <v>180309030</v>
          </cell>
          <cell r="C93" t="str">
            <v>DSS IT PAYE NI Rfnd</v>
          </cell>
          <cell r="D93" t="str">
            <v>O 2</v>
          </cell>
          <cell r="E93" t="str">
            <v>-</v>
          </cell>
          <cell r="F93">
            <v>-841900.46999999904</v>
          </cell>
          <cell r="I93">
            <v>0</v>
          </cell>
          <cell r="J93">
            <v>0</v>
          </cell>
          <cell r="K93" t="str">
            <v>Total Advances</v>
          </cell>
          <cell r="L93">
            <v>-953303.98999999894</v>
          </cell>
        </row>
        <row r="94">
          <cell r="B94">
            <v>180309</v>
          </cell>
          <cell r="C94" t="str">
            <v>*</v>
          </cell>
          <cell r="E94" t="str">
            <v>-</v>
          </cell>
          <cell r="F94">
            <v>0</v>
          </cell>
          <cell r="G94">
            <v>-953303.98999999894</v>
          </cell>
          <cell r="H94">
            <v>0</v>
          </cell>
          <cell r="I94">
            <v>-953303.98999999894</v>
          </cell>
          <cell r="J94">
            <v>-953303.98999999894</v>
          </cell>
        </row>
        <row r="95">
          <cell r="E95" t="str">
            <v>-</v>
          </cell>
          <cell r="F95">
            <v>0</v>
          </cell>
          <cell r="I95">
            <v>0</v>
          </cell>
          <cell r="J95">
            <v>0</v>
          </cell>
        </row>
        <row r="96">
          <cell r="B96">
            <v>1803</v>
          </cell>
          <cell r="C96" t="str">
            <v>**</v>
          </cell>
          <cell r="E96" t="str">
            <v>BR</v>
          </cell>
          <cell r="F96">
            <v>0</v>
          </cell>
          <cell r="G96">
            <v>-93775753.859999791</v>
          </cell>
          <cell r="H96">
            <v>0</v>
          </cell>
          <cell r="I96">
            <v>-93775753.859999791</v>
          </cell>
          <cell r="J96">
            <v>-93775753.859999791</v>
          </cell>
        </row>
        <row r="97">
          <cell r="B97">
            <v>185000</v>
          </cell>
          <cell r="C97" t="str">
            <v>Bank and Cash</v>
          </cell>
          <cell r="F97">
            <v>0</v>
          </cell>
          <cell r="J97">
            <v>0</v>
          </cell>
        </row>
        <row r="98">
          <cell r="B98">
            <v>185100</v>
          </cell>
          <cell r="C98" t="str">
            <v>Commercial Bank Accounts -Nat West</v>
          </cell>
          <cell r="E98" t="str">
            <v>BR</v>
          </cell>
          <cell r="F98">
            <v>0</v>
          </cell>
          <cell r="J98">
            <v>0</v>
          </cell>
        </row>
        <row r="99">
          <cell r="B99">
            <v>180501005</v>
          </cell>
          <cell r="C99" t="str">
            <v>Nat West Csh Contrl</v>
          </cell>
          <cell r="D99" t="str">
            <v>O 1</v>
          </cell>
          <cell r="E99" t="str">
            <v>BR</v>
          </cell>
          <cell r="F99">
            <v>0</v>
          </cell>
          <cell r="I99">
            <v>0</v>
          </cell>
          <cell r="J99">
            <v>0</v>
          </cell>
        </row>
        <row r="100">
          <cell r="B100">
            <v>180501011</v>
          </cell>
          <cell r="C100" t="str">
            <v xml:space="preserve">Nat West Trust Foreign Exchange receipts            </v>
          </cell>
          <cell r="E100" t="str">
            <v>BR</v>
          </cell>
          <cell r="F100">
            <v>200874.329999999</v>
          </cell>
          <cell r="G100">
            <v>40163.269999999997</v>
          </cell>
          <cell r="I100">
            <v>40163.269999999997</v>
          </cell>
          <cell r="J100">
            <v>40163.269999999997</v>
          </cell>
        </row>
        <row r="101">
          <cell r="B101">
            <v>180501015</v>
          </cell>
          <cell r="C101" t="str">
            <v>Clln/Sdry Off Grp</v>
          </cell>
          <cell r="D101" t="str">
            <v>O 1</v>
          </cell>
          <cell r="E101" t="str">
            <v>BR</v>
          </cell>
          <cell r="F101">
            <v>403759.33</v>
          </cell>
          <cell r="G101">
            <v>-2169155.9899998978</v>
          </cell>
          <cell r="I101">
            <v>-2169155.9899998978</v>
          </cell>
          <cell r="J101">
            <v>-2169155.9899998978</v>
          </cell>
        </row>
        <row r="102">
          <cell r="B102">
            <v>180501025</v>
          </cell>
          <cell r="C102" t="str">
            <v>EIS Nat West Ac</v>
          </cell>
          <cell r="D102" t="str">
            <v>O 1</v>
          </cell>
          <cell r="E102" t="str">
            <v>BR</v>
          </cell>
          <cell r="F102">
            <v>94756.699999999895</v>
          </cell>
          <cell r="G102">
            <v>104405.28000000108</v>
          </cell>
          <cell r="I102">
            <v>104405.28000000108</v>
          </cell>
          <cell r="J102">
            <v>104405.28000000108</v>
          </cell>
        </row>
        <row r="103">
          <cell r="B103">
            <v>180501490</v>
          </cell>
          <cell r="C103" t="str">
            <v>Stamp Off Birmingham</v>
          </cell>
          <cell r="D103" t="str">
            <v>O 1</v>
          </cell>
          <cell r="E103" t="str">
            <v>BR</v>
          </cell>
          <cell r="F103">
            <v>418300</v>
          </cell>
          <cell r="G103">
            <v>243371</v>
          </cell>
          <cell r="I103">
            <v>243371</v>
          </cell>
          <cell r="J103">
            <v>243371</v>
          </cell>
        </row>
        <row r="104">
          <cell r="B104">
            <v>180501520</v>
          </cell>
          <cell r="C104" t="str">
            <v>Stamp Off MRO</v>
          </cell>
          <cell r="D104" t="str">
            <v>O 1</v>
          </cell>
          <cell r="E104" t="str">
            <v>BR</v>
          </cell>
          <cell r="I104">
            <v>0</v>
          </cell>
          <cell r="J104">
            <v>0</v>
          </cell>
        </row>
        <row r="105">
          <cell r="B105">
            <v>180501530</v>
          </cell>
          <cell r="C105" t="str">
            <v>StampOffShareWorth</v>
          </cell>
          <cell r="D105" t="str">
            <v>O 1</v>
          </cell>
          <cell r="E105" t="str">
            <v>BR</v>
          </cell>
          <cell r="F105">
            <v>68955</v>
          </cell>
          <cell r="G105">
            <v>98732.759999989532</v>
          </cell>
          <cell r="I105">
            <v>98732.759999989532</v>
          </cell>
          <cell r="J105">
            <v>98732.759999989532</v>
          </cell>
        </row>
        <row r="106">
          <cell r="B106">
            <v>180501535</v>
          </cell>
          <cell r="C106" t="str">
            <v>StampOffSharesNo2Ac</v>
          </cell>
          <cell r="D106" t="str">
            <v>O 1</v>
          </cell>
          <cell r="E106" t="str">
            <v>BR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</row>
        <row r="107">
          <cell r="B107">
            <v>180501540</v>
          </cell>
          <cell r="C107" t="str">
            <v>Shply Group Ac</v>
          </cell>
          <cell r="D107" t="str">
            <v>O 1</v>
          </cell>
          <cell r="E107" t="str">
            <v>BR</v>
          </cell>
          <cell r="F107">
            <v>-407398.989999999</v>
          </cell>
          <cell r="G107">
            <v>5937387.2700099945</v>
          </cell>
          <cell r="I107">
            <v>5937387.2700099945</v>
          </cell>
          <cell r="J107">
            <v>5937387.2700099945</v>
          </cell>
        </row>
        <row r="108">
          <cell r="B108">
            <v>180501545</v>
          </cell>
          <cell r="C108" t="str">
            <v>Shply Gen Off Ac</v>
          </cell>
          <cell r="D108" t="str">
            <v>O 1</v>
          </cell>
          <cell r="E108" t="str">
            <v>BR</v>
          </cell>
          <cell r="F108">
            <v>3553633</v>
          </cell>
          <cell r="G108">
            <v>983110</v>
          </cell>
          <cell r="I108">
            <v>983110</v>
          </cell>
          <cell r="J108">
            <v>983110</v>
          </cell>
        </row>
        <row r="109">
          <cell r="B109">
            <v>180501555</v>
          </cell>
          <cell r="C109" t="str">
            <v>AOC Nat West Ac</v>
          </cell>
          <cell r="D109" t="str">
            <v>O 1</v>
          </cell>
          <cell r="E109" t="str">
            <v>BR</v>
          </cell>
          <cell r="F109">
            <v>70353.11</v>
          </cell>
          <cell r="G109">
            <v>0</v>
          </cell>
          <cell r="I109">
            <v>0</v>
          </cell>
          <cell r="J109">
            <v>0</v>
          </cell>
        </row>
        <row r="110">
          <cell r="B110">
            <v>180501556</v>
          </cell>
          <cell r="C110" t="str">
            <v>NatWest SIBA account 12543756</v>
          </cell>
          <cell r="D110" t="str">
            <v>O 1</v>
          </cell>
          <cell r="E110" t="str">
            <v>BR</v>
          </cell>
          <cell r="F110">
            <v>0</v>
          </cell>
          <cell r="G110">
            <v>173013.71999999881</v>
          </cell>
          <cell r="I110">
            <v>173013.71999999881</v>
          </cell>
          <cell r="J110">
            <v>173013.71999999881</v>
          </cell>
        </row>
        <row r="111">
          <cell r="B111">
            <v>180501557</v>
          </cell>
          <cell r="C111" t="str">
            <v>NatWest SIBA offset account 12562505</v>
          </cell>
          <cell r="D111" t="str">
            <v>O 1</v>
          </cell>
          <cell r="E111" t="str">
            <v>BR</v>
          </cell>
          <cell r="F111">
            <v>0</v>
          </cell>
          <cell r="G111">
            <v>-173013.71999999881</v>
          </cell>
          <cell r="I111">
            <v>-173013.71999999881</v>
          </cell>
          <cell r="J111">
            <v>-173013.71999999881</v>
          </cell>
        </row>
        <row r="112">
          <cell r="B112">
            <v>180501560</v>
          </cell>
          <cell r="C112" t="str">
            <v>Eng Cen Csh Ctrl</v>
          </cell>
          <cell r="D112" t="str">
            <v>O 1</v>
          </cell>
          <cell r="E112" t="str">
            <v>BR</v>
          </cell>
          <cell r="F112">
            <v>0</v>
          </cell>
          <cell r="I112">
            <v>0</v>
          </cell>
          <cell r="J112">
            <v>0</v>
          </cell>
        </row>
        <row r="113">
          <cell r="B113">
            <v>180501570</v>
          </cell>
          <cell r="C113" t="str">
            <v>NICO NIC Cheque Ac</v>
          </cell>
          <cell r="D113" t="str">
            <v>O 1</v>
          </cell>
          <cell r="E113" t="str">
            <v>BR</v>
          </cell>
          <cell r="F113">
            <v>5883277</v>
          </cell>
          <cell r="I113">
            <v>0</v>
          </cell>
          <cell r="J113">
            <v>0</v>
          </cell>
        </row>
        <row r="114">
          <cell r="B114">
            <v>180501575</v>
          </cell>
          <cell r="C114" t="str">
            <v>NICO NIC Csh Ac</v>
          </cell>
          <cell r="D114" t="str">
            <v>O 1</v>
          </cell>
          <cell r="E114" t="str">
            <v>-</v>
          </cell>
          <cell r="F114">
            <v>0</v>
          </cell>
          <cell r="I114">
            <v>0</v>
          </cell>
          <cell r="J114">
            <v>0</v>
          </cell>
        </row>
        <row r="115">
          <cell r="B115">
            <v>180501580</v>
          </cell>
          <cell r="C115" t="str">
            <v>NICO NIC Group Ac</v>
          </cell>
          <cell r="D115" t="str">
            <v>O 1</v>
          </cell>
          <cell r="E115" t="str">
            <v>-</v>
          </cell>
          <cell r="F115">
            <v>-25277.709999999901</v>
          </cell>
          <cell r="I115">
            <v>0</v>
          </cell>
          <cell r="J115">
            <v>0</v>
          </cell>
        </row>
        <row r="116">
          <cell r="B116">
            <v>180501585</v>
          </cell>
          <cell r="C116" t="str">
            <v>NICO NIC NI Ac</v>
          </cell>
          <cell r="D116" t="str">
            <v>O 1</v>
          </cell>
          <cell r="E116" t="str">
            <v>-</v>
          </cell>
          <cell r="F116">
            <v>2620.8499999999899</v>
          </cell>
          <cell r="I116">
            <v>0</v>
          </cell>
          <cell r="J116">
            <v>0</v>
          </cell>
        </row>
        <row r="117">
          <cell r="B117">
            <v>180501</v>
          </cell>
          <cell r="C117" t="str">
            <v>*</v>
          </cell>
          <cell r="E117" t="str">
            <v>-</v>
          </cell>
          <cell r="F117">
            <v>0</v>
          </cell>
          <cell r="I117">
            <v>0</v>
          </cell>
          <cell r="J117">
            <v>0</v>
          </cell>
        </row>
        <row r="118">
          <cell r="E118" t="str">
            <v>-</v>
          </cell>
          <cell r="F118">
            <v>0</v>
          </cell>
          <cell r="G118">
            <v>5238013.5900100879</v>
          </cell>
          <cell r="H118">
            <v>0</v>
          </cell>
          <cell r="I118">
            <v>5238013.5900100879</v>
          </cell>
          <cell r="J118">
            <v>5238013.5900100879</v>
          </cell>
        </row>
        <row r="119">
          <cell r="B119">
            <v>180502100</v>
          </cell>
          <cell r="C119" t="str">
            <v>Bank Xfer to Vote</v>
          </cell>
          <cell r="E119" t="str">
            <v>-</v>
          </cell>
          <cell r="F119">
            <v>-87921154.329999894</v>
          </cell>
          <cell r="G119">
            <v>-7804415.1200000001</v>
          </cell>
          <cell r="I119">
            <v>-7804415.1200000001</v>
          </cell>
          <cell r="J119">
            <v>-7804415.1200000001</v>
          </cell>
        </row>
        <row r="120">
          <cell r="B120">
            <v>180502101</v>
          </cell>
          <cell r="C120" t="str">
            <v>Recpts Clearing (S)</v>
          </cell>
          <cell r="E120" t="str">
            <v>-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</row>
        <row r="121">
          <cell r="B121">
            <v>180502102</v>
          </cell>
          <cell r="C121" t="str">
            <v>Recpts Clearing (C)</v>
          </cell>
          <cell r="E121" t="str">
            <v>-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</row>
        <row r="122">
          <cell r="B122">
            <v>180502103</v>
          </cell>
          <cell r="C122" t="str">
            <v>Recpts Clearing (L)</v>
          </cell>
          <cell r="E122" t="str">
            <v>-</v>
          </cell>
          <cell r="F122">
            <v>951594.60999999905</v>
          </cell>
          <cell r="G122">
            <v>-949981.58</v>
          </cell>
          <cell r="I122">
            <v>-949981.58</v>
          </cell>
          <cell r="J122">
            <v>-949981.58</v>
          </cell>
        </row>
        <row r="123">
          <cell r="B123">
            <v>180502104</v>
          </cell>
          <cell r="C123" t="str">
            <v>Rtns Clearing (S)</v>
          </cell>
          <cell r="E123" t="str">
            <v>-</v>
          </cell>
          <cell r="F123">
            <v>0</v>
          </cell>
          <cell r="G123">
            <v>0</v>
          </cell>
          <cell r="I123">
            <v>0</v>
          </cell>
          <cell r="J123">
            <v>0</v>
          </cell>
        </row>
        <row r="124">
          <cell r="B124">
            <v>180502105</v>
          </cell>
          <cell r="C124" t="str">
            <v>Rtns Clearing (C)</v>
          </cell>
          <cell r="E124" t="str">
            <v>-</v>
          </cell>
          <cell r="I124">
            <v>0</v>
          </cell>
          <cell r="J124">
            <v>0</v>
          </cell>
        </row>
        <row r="125">
          <cell r="B125">
            <v>180502106</v>
          </cell>
          <cell r="C125" t="str">
            <v>Rtns Clearing (L)</v>
          </cell>
          <cell r="F125">
            <v>-1774</v>
          </cell>
          <cell r="G125">
            <v>0</v>
          </cell>
          <cell r="I125">
            <v>0</v>
          </cell>
          <cell r="J125">
            <v>0</v>
          </cell>
        </row>
        <row r="126">
          <cell r="B126">
            <v>180502107</v>
          </cell>
          <cell r="C126" t="str">
            <v>Cheque Clearing</v>
          </cell>
          <cell r="E126" t="str">
            <v>-</v>
          </cell>
          <cell r="I126">
            <v>0</v>
          </cell>
          <cell r="J126">
            <v>0</v>
          </cell>
        </row>
        <row r="127">
          <cell r="B127">
            <v>180502150</v>
          </cell>
          <cell r="C127" t="str">
            <v>Intra Rcpt: NICO</v>
          </cell>
          <cell r="E127" t="str">
            <v>-</v>
          </cell>
          <cell r="F127">
            <v>-41698.160000000003</v>
          </cell>
          <cell r="G127">
            <v>1866961.54</v>
          </cell>
          <cell r="I127">
            <v>1866961.54</v>
          </cell>
          <cell r="J127">
            <v>1866961.54</v>
          </cell>
        </row>
        <row r="128">
          <cell r="B128">
            <v>180502151</v>
          </cell>
          <cell r="C128" t="str">
            <v>Intra Rcpt: CAROL</v>
          </cell>
          <cell r="E128" t="str">
            <v>-</v>
          </cell>
          <cell r="F128">
            <v>-900505.58999999904</v>
          </cell>
          <cell r="G128">
            <v>949460.71</v>
          </cell>
          <cell r="I128">
            <v>949460.71</v>
          </cell>
          <cell r="J128">
            <v>949460.71</v>
          </cell>
        </row>
        <row r="129">
          <cell r="B129">
            <v>180502153</v>
          </cell>
          <cell r="C129" t="str">
            <v>Intra Rcpt: Form 3</v>
          </cell>
          <cell r="E129" t="str">
            <v>BR</v>
          </cell>
          <cell r="F129">
            <v>5043757.83</v>
          </cell>
          <cell r="G129">
            <v>6709536.0099899769</v>
          </cell>
          <cell r="I129">
            <v>6709536.0099899769</v>
          </cell>
          <cell r="J129">
            <v>6709536.0099899769</v>
          </cell>
        </row>
        <row r="130">
          <cell r="B130">
            <v>180502</v>
          </cell>
          <cell r="C130" t="str">
            <v>*</v>
          </cell>
          <cell r="E130" t="str">
            <v>-</v>
          </cell>
          <cell r="F130">
            <v>0</v>
          </cell>
          <cell r="G130">
            <v>771561.55998997763</v>
          </cell>
          <cell r="H130">
            <v>0</v>
          </cell>
          <cell r="I130">
            <v>771561.55998997763</v>
          </cell>
          <cell r="J130">
            <v>771561.55998997763</v>
          </cell>
        </row>
        <row r="131">
          <cell r="C131" t="str">
            <v>Commercial Bank Accounts -Royal BOS</v>
          </cell>
          <cell r="E131" t="str">
            <v>-</v>
          </cell>
          <cell r="F131">
            <v>0</v>
          </cell>
          <cell r="J131">
            <v>0</v>
          </cell>
        </row>
        <row r="132">
          <cell r="B132">
            <v>180503070</v>
          </cell>
          <cell r="C132" t="str">
            <v>CTO Scot</v>
          </cell>
          <cell r="D132" t="str">
            <v>O 1</v>
          </cell>
          <cell r="E132" t="str">
            <v>BR</v>
          </cell>
          <cell r="F132">
            <v>0</v>
          </cell>
          <cell r="I132">
            <v>0</v>
          </cell>
          <cell r="J132">
            <v>0</v>
          </cell>
        </row>
        <row r="133">
          <cell r="B133">
            <v>180503075</v>
          </cell>
          <cell r="C133" t="str">
            <v>Stamps Scot</v>
          </cell>
          <cell r="D133" t="str">
            <v>O 1</v>
          </cell>
          <cell r="E133" t="str">
            <v>BR</v>
          </cell>
          <cell r="F133">
            <v>0</v>
          </cell>
          <cell r="I133">
            <v>0</v>
          </cell>
          <cell r="J133">
            <v>0</v>
          </cell>
        </row>
        <row r="134">
          <cell r="B134">
            <v>180503</v>
          </cell>
          <cell r="C134" t="str">
            <v>*</v>
          </cell>
          <cell r="E134" t="str">
            <v>BR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ommercial bank - Girobank</v>
          </cell>
          <cell r="E135" t="str">
            <v>BR</v>
          </cell>
          <cell r="J135">
            <v>0</v>
          </cell>
        </row>
        <row r="136">
          <cell r="B136">
            <v>180504005</v>
          </cell>
          <cell r="C136" t="str">
            <v>National Giro</v>
          </cell>
          <cell r="D136" t="str">
            <v>O 1</v>
          </cell>
          <cell r="E136" t="str">
            <v>BR</v>
          </cell>
          <cell r="F136">
            <v>56596.779999999897</v>
          </cell>
          <cell r="G136">
            <v>-32475.66</v>
          </cell>
          <cell r="I136">
            <v>-32475.66</v>
          </cell>
          <cell r="J136">
            <v>-32475.66</v>
          </cell>
        </row>
        <row r="137">
          <cell r="B137">
            <v>180504025</v>
          </cell>
          <cell r="C137" t="str">
            <v>WFTC Giro No. 2 Ac</v>
          </cell>
          <cell r="D137" t="str">
            <v>O 1</v>
          </cell>
          <cell r="E137" t="str">
            <v>BR</v>
          </cell>
          <cell r="I137">
            <v>0</v>
          </cell>
          <cell r="J137">
            <v>0</v>
          </cell>
        </row>
        <row r="138">
          <cell r="B138">
            <v>180504030</v>
          </cell>
          <cell r="C138" t="str">
            <v>DPTC Giro No. 2 Ac</v>
          </cell>
          <cell r="D138" t="str">
            <v>O 1</v>
          </cell>
          <cell r="E138" t="str">
            <v>BR</v>
          </cell>
          <cell r="I138">
            <v>0</v>
          </cell>
          <cell r="J138">
            <v>0</v>
          </cell>
        </row>
        <row r="139">
          <cell r="B139">
            <v>180504035</v>
          </cell>
          <cell r="C139" t="str">
            <v>Giro Central Ac</v>
          </cell>
          <cell r="D139" t="str">
            <v>O 1</v>
          </cell>
          <cell r="E139" t="str">
            <v>BR</v>
          </cell>
          <cell r="F139">
            <v>-1086.53</v>
          </cell>
          <cell r="G139">
            <v>0</v>
          </cell>
          <cell r="I139">
            <v>0</v>
          </cell>
          <cell r="J139">
            <v>0</v>
          </cell>
        </row>
        <row r="140">
          <cell r="B140">
            <v>180504040</v>
          </cell>
          <cell r="C140" t="str">
            <v>Shply Nwk Unit Giro</v>
          </cell>
          <cell r="D140" t="str">
            <v>O 1</v>
          </cell>
          <cell r="E140" t="str">
            <v>BR</v>
          </cell>
          <cell r="F140">
            <v>-8461.3899999999903</v>
          </cell>
          <cell r="G140">
            <v>3443</v>
          </cell>
          <cell r="I140">
            <v>3443</v>
          </cell>
          <cell r="J140">
            <v>3443</v>
          </cell>
        </row>
        <row r="141">
          <cell r="B141">
            <v>180504045</v>
          </cell>
          <cell r="C141" t="str">
            <v>Shply Giro</v>
          </cell>
          <cell r="D141" t="str">
            <v>O 1</v>
          </cell>
          <cell r="E141" t="str">
            <v>BR</v>
          </cell>
          <cell r="F141">
            <v>4221606.8799999896</v>
          </cell>
          <cell r="G141">
            <v>7424176.7899999917</v>
          </cell>
          <cell r="I141">
            <v>7424176.7899999917</v>
          </cell>
          <cell r="J141">
            <v>7424176.7899999917</v>
          </cell>
        </row>
        <row r="142">
          <cell r="B142">
            <v>180504050</v>
          </cell>
          <cell r="C142" t="str">
            <v>Shply Giro</v>
          </cell>
          <cell r="D142" t="str">
            <v>O 1</v>
          </cell>
          <cell r="E142" t="str">
            <v>BR</v>
          </cell>
          <cell r="F142">
            <v>7582.79</v>
          </cell>
          <cell r="G142">
            <v>52776.700000001001</v>
          </cell>
          <cell r="I142">
            <v>52776.700000001001</v>
          </cell>
          <cell r="J142">
            <v>52776.700000001001</v>
          </cell>
        </row>
        <row r="143">
          <cell r="B143">
            <v>180504055</v>
          </cell>
          <cell r="C143" t="str">
            <v>Shply Giro Central</v>
          </cell>
          <cell r="D143" t="str">
            <v>O 1</v>
          </cell>
          <cell r="E143" t="str">
            <v>BR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</row>
        <row r="144">
          <cell r="B144">
            <v>180504060</v>
          </cell>
          <cell r="C144" t="str">
            <v>C'nld Nwk Unit Giro</v>
          </cell>
          <cell r="D144" t="str">
            <v>O 1</v>
          </cell>
          <cell r="E144" t="str">
            <v>-</v>
          </cell>
          <cell r="F144">
            <v>596</v>
          </cell>
          <cell r="G144">
            <v>-611.00000000000182</v>
          </cell>
          <cell r="I144">
            <v>-611.00000000000182</v>
          </cell>
          <cell r="J144">
            <v>-611.00000000000182</v>
          </cell>
        </row>
        <row r="145">
          <cell r="B145">
            <v>180504065</v>
          </cell>
          <cell r="C145" t="str">
            <v>C'nld Giro</v>
          </cell>
          <cell r="D145" t="str">
            <v>O 1</v>
          </cell>
          <cell r="E145" t="str">
            <v>-</v>
          </cell>
          <cell r="F145">
            <v>3764602.04999999</v>
          </cell>
          <cell r="G145">
            <v>-153161.28000000119</v>
          </cell>
          <cell r="I145">
            <v>-153161.28000000119</v>
          </cell>
          <cell r="J145">
            <v>-153161.28000000119</v>
          </cell>
        </row>
        <row r="146">
          <cell r="B146">
            <v>180504070</v>
          </cell>
          <cell r="C146" t="str">
            <v>C'nld Giro</v>
          </cell>
          <cell r="D146" t="str">
            <v>O 1</v>
          </cell>
          <cell r="E146" t="str">
            <v>BR</v>
          </cell>
          <cell r="F146">
            <v>4530.8100000000004</v>
          </cell>
          <cell r="G146">
            <v>19993.599999999999</v>
          </cell>
          <cell r="I146">
            <v>19993.599999999999</v>
          </cell>
          <cell r="J146">
            <v>19993.599999999999</v>
          </cell>
        </row>
        <row r="147">
          <cell r="B147">
            <v>180504075</v>
          </cell>
          <cell r="C147" t="str">
            <v>C'nld Giro Central</v>
          </cell>
          <cell r="D147" t="str">
            <v>O 1</v>
          </cell>
          <cell r="E147" t="str">
            <v>BR</v>
          </cell>
          <cell r="F147">
            <v>3341398.52</v>
          </cell>
          <cell r="G147">
            <v>8754360.349999994</v>
          </cell>
          <cell r="I147">
            <v>8754360.349999994</v>
          </cell>
          <cell r="J147">
            <v>8754360.349999994</v>
          </cell>
        </row>
        <row r="148">
          <cell r="B148">
            <v>180504085</v>
          </cell>
          <cell r="C148" t="str">
            <v>CTC/WTC Bk Dir-Giros</v>
          </cell>
          <cell r="D148" t="str">
            <v>O 1</v>
          </cell>
          <cell r="E148" t="str">
            <v>-</v>
          </cell>
          <cell r="F148">
            <v>3126624.16</v>
          </cell>
          <cell r="G148">
            <v>1361142.4600000978</v>
          </cell>
          <cell r="I148">
            <v>1361142.4600000978</v>
          </cell>
          <cell r="J148">
            <v>1361142.4600000978</v>
          </cell>
        </row>
        <row r="149">
          <cell r="B149">
            <v>180504090</v>
          </cell>
          <cell r="C149" t="str">
            <v>CTC/WTC Csh DirGiros</v>
          </cell>
          <cell r="D149" t="str">
            <v>O 1</v>
          </cell>
          <cell r="E149" t="str">
            <v>-</v>
          </cell>
          <cell r="F149">
            <v>-48034070.32</v>
          </cell>
          <cell r="G149">
            <v>-2515908.7599999011</v>
          </cell>
          <cell r="I149">
            <v>-2515908.7599999011</v>
          </cell>
          <cell r="J149">
            <v>-2515908.7599999011</v>
          </cell>
        </row>
        <row r="150">
          <cell r="B150">
            <v>180504095</v>
          </cell>
          <cell r="C150" t="str">
            <v>NICO Rcpt Giro Ac</v>
          </cell>
          <cell r="D150" t="str">
            <v>O 1</v>
          </cell>
          <cell r="E150" t="str">
            <v>BR</v>
          </cell>
          <cell r="F150">
            <v>313394.16999999899</v>
          </cell>
          <cell r="G150">
            <v>0</v>
          </cell>
          <cell r="I150">
            <v>0</v>
          </cell>
          <cell r="J150">
            <v>0</v>
          </cell>
        </row>
        <row r="151">
          <cell r="B151">
            <v>180504100</v>
          </cell>
          <cell r="C151" t="str">
            <v>NICO R'cptClass2Giro</v>
          </cell>
          <cell r="D151" t="str">
            <v>O 1</v>
          </cell>
          <cell r="E151" t="str">
            <v>BR</v>
          </cell>
          <cell r="F151">
            <v>25362.11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I152">
            <v>0</v>
          </cell>
          <cell r="J152">
            <v>0</v>
          </cell>
        </row>
        <row r="153">
          <cell r="B153">
            <v>180504</v>
          </cell>
          <cell r="C153" t="str">
            <v>*</v>
          </cell>
          <cell r="E153" t="str">
            <v>-</v>
          </cell>
          <cell r="F153">
            <v>0</v>
          </cell>
          <cell r="G153">
            <v>14913736.200000182</v>
          </cell>
          <cell r="H153">
            <v>0</v>
          </cell>
          <cell r="I153">
            <v>14913736.200000182</v>
          </cell>
          <cell r="J153">
            <v>14913736.200000182</v>
          </cell>
        </row>
        <row r="154">
          <cell r="C154" t="str">
            <v>Commercial bank - Bank of Ire</v>
          </cell>
          <cell r="E154" t="str">
            <v>-</v>
          </cell>
          <cell r="J154">
            <v>0</v>
          </cell>
        </row>
        <row r="155">
          <cell r="B155">
            <v>180505015</v>
          </cell>
          <cell r="C155" t="str">
            <v>Exchqr Susp Ac</v>
          </cell>
          <cell r="D155" t="str">
            <v>O 1</v>
          </cell>
          <cell r="E155" t="str">
            <v>BR</v>
          </cell>
          <cell r="F155">
            <v>22309618.530000001</v>
          </cell>
          <cell r="G155">
            <v>-22319076.739999998</v>
          </cell>
          <cell r="I155">
            <v>-22319076.739999998</v>
          </cell>
          <cell r="J155">
            <v>-22319076.739999998</v>
          </cell>
        </row>
        <row r="156">
          <cell r="B156">
            <v>180505020</v>
          </cell>
          <cell r="C156" t="str">
            <v>Shply</v>
          </cell>
          <cell r="D156" t="str">
            <v>O 1</v>
          </cell>
          <cell r="E156" t="str">
            <v>-</v>
          </cell>
          <cell r="F156">
            <v>0</v>
          </cell>
          <cell r="I156">
            <v>0</v>
          </cell>
          <cell r="J156">
            <v>0</v>
          </cell>
        </row>
        <row r="157">
          <cell r="B157">
            <v>180505</v>
          </cell>
          <cell r="C157" t="str">
            <v>*</v>
          </cell>
          <cell r="E157" t="str">
            <v>-</v>
          </cell>
          <cell r="F157">
            <v>0</v>
          </cell>
          <cell r="G157">
            <v>-22319076.739999998</v>
          </cell>
          <cell r="H157">
            <v>0</v>
          </cell>
          <cell r="I157">
            <v>-22319076.739999998</v>
          </cell>
          <cell r="J157">
            <v>-22319076.739999998</v>
          </cell>
        </row>
        <row r="158">
          <cell r="C158" t="str">
            <v>Commercial bank - Northern Bank</v>
          </cell>
          <cell r="E158" t="str">
            <v>BR</v>
          </cell>
          <cell r="J158">
            <v>0</v>
          </cell>
        </row>
        <row r="159">
          <cell r="B159">
            <v>180506005</v>
          </cell>
          <cell r="C159" t="str">
            <v>NB NIC Csh Lodgmnt</v>
          </cell>
          <cell r="D159" t="str">
            <v>O 1</v>
          </cell>
          <cell r="E159" t="str">
            <v>BR</v>
          </cell>
          <cell r="F159">
            <v>478.14999999999901</v>
          </cell>
          <cell r="I159">
            <v>0</v>
          </cell>
          <cell r="J159">
            <v>0</v>
          </cell>
        </row>
        <row r="160">
          <cell r="B160">
            <v>180506</v>
          </cell>
          <cell r="C160" t="str">
            <v>*</v>
          </cell>
          <cell r="E160" t="str">
            <v>B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Commercial bank - Barclays</v>
          </cell>
          <cell r="E161" t="str">
            <v>-</v>
          </cell>
          <cell r="F161">
            <v>0</v>
          </cell>
          <cell r="J161">
            <v>0</v>
          </cell>
        </row>
        <row r="162">
          <cell r="B162">
            <v>180507010</v>
          </cell>
          <cell r="C162" t="str">
            <v>AO Shply NDC Ac</v>
          </cell>
          <cell r="D162" t="str">
            <v>O 1</v>
          </cell>
          <cell r="E162" t="str">
            <v>-</v>
          </cell>
          <cell r="F162">
            <v>0</v>
          </cell>
          <cell r="I162">
            <v>0</v>
          </cell>
          <cell r="J162">
            <v>0</v>
          </cell>
        </row>
        <row r="163">
          <cell r="B163">
            <v>180507015</v>
          </cell>
          <cell r="C163" t="str">
            <v>AO Cnld NDC Ac</v>
          </cell>
          <cell r="D163" t="str">
            <v>O 1</v>
          </cell>
          <cell r="E163" t="str">
            <v>BR</v>
          </cell>
          <cell r="F163">
            <v>0</v>
          </cell>
          <cell r="I163">
            <v>0</v>
          </cell>
          <cell r="J163">
            <v>0</v>
          </cell>
        </row>
        <row r="164">
          <cell r="B164">
            <v>180507020</v>
          </cell>
          <cell r="C164" t="str">
            <v>NICO CRS/DCU DbtCard</v>
          </cell>
          <cell r="D164" t="str">
            <v>O 1</v>
          </cell>
          <cell r="E164" t="str">
            <v>-</v>
          </cell>
          <cell r="F164">
            <v>0</v>
          </cell>
          <cell r="I164">
            <v>0</v>
          </cell>
          <cell r="J164">
            <v>0</v>
          </cell>
        </row>
        <row r="165">
          <cell r="B165">
            <v>180507</v>
          </cell>
          <cell r="C165" t="str">
            <v>*</v>
          </cell>
          <cell r="E165" t="str">
            <v>-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Commercial bank - HSBC</v>
          </cell>
          <cell r="E166" t="str">
            <v>BR</v>
          </cell>
          <cell r="F166">
            <v>0</v>
          </cell>
          <cell r="J166">
            <v>0</v>
          </cell>
        </row>
        <row r="167">
          <cell r="B167">
            <v>180508005</v>
          </cell>
          <cell r="C167" t="str">
            <v>NICO Qtly Bill Ac</v>
          </cell>
          <cell r="D167" t="str">
            <v>O 1</v>
          </cell>
          <cell r="E167" t="str">
            <v>-</v>
          </cell>
          <cell r="F167">
            <v>0</v>
          </cell>
          <cell r="I167">
            <v>0</v>
          </cell>
          <cell r="J167">
            <v>0</v>
          </cell>
        </row>
        <row r="168">
          <cell r="B168">
            <v>180508</v>
          </cell>
          <cell r="C168" t="str">
            <v>*</v>
          </cell>
          <cell r="E168" t="str">
            <v>-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Commercial bank - other</v>
          </cell>
          <cell r="E169" t="str">
            <v>BR</v>
          </cell>
          <cell r="I169">
            <v>0</v>
          </cell>
          <cell r="J169">
            <v>0</v>
          </cell>
        </row>
        <row r="170">
          <cell r="B170">
            <v>180509005</v>
          </cell>
          <cell r="C170" t="str">
            <v>Stamp Off CshInHand</v>
          </cell>
          <cell r="D170" t="str">
            <v>O 1</v>
          </cell>
          <cell r="E170" t="str">
            <v>BR</v>
          </cell>
          <cell r="F170">
            <v>12508.23</v>
          </cell>
          <cell r="G170">
            <v>-3046.23</v>
          </cell>
          <cell r="I170">
            <v>-3046.23</v>
          </cell>
          <cell r="J170">
            <v>-3046.23</v>
          </cell>
        </row>
        <row r="171">
          <cell r="B171">
            <v>180509</v>
          </cell>
          <cell r="C171" t="str">
            <v>*</v>
          </cell>
          <cell r="E171" t="str">
            <v>BR</v>
          </cell>
          <cell r="F171">
            <v>0</v>
          </cell>
          <cell r="G171">
            <v>-3046.23</v>
          </cell>
          <cell r="H171">
            <v>0</v>
          </cell>
          <cell r="I171">
            <v>-3046.23</v>
          </cell>
          <cell r="J171">
            <v>-3046.23</v>
          </cell>
        </row>
        <row r="172">
          <cell r="B172">
            <v>185300</v>
          </cell>
          <cell r="C172" t="str">
            <v>Cash Balances held with the OPG</v>
          </cell>
          <cell r="E172" t="str">
            <v>BR</v>
          </cell>
          <cell r="J172">
            <v>0</v>
          </cell>
        </row>
        <row r="173">
          <cell r="B173">
            <v>180510005</v>
          </cell>
          <cell r="C173" t="str">
            <v>Gen AC Tax Cntl Tfr</v>
          </cell>
          <cell r="D173" t="str">
            <v>O 1</v>
          </cell>
          <cell r="E173" t="str">
            <v>BR</v>
          </cell>
          <cell r="F173">
            <v>0</v>
          </cell>
          <cell r="G173">
            <v>-86494386.340000153</v>
          </cell>
          <cell r="I173">
            <v>-86494386.340000153</v>
          </cell>
          <cell r="J173">
            <v>-86494386.340000153</v>
          </cell>
        </row>
        <row r="174">
          <cell r="B174">
            <v>180510035</v>
          </cell>
          <cell r="C174" t="str">
            <v>PFO Drawing Ac</v>
          </cell>
          <cell r="D174" t="str">
            <v>O 1</v>
          </cell>
          <cell r="E174" t="str">
            <v>BR</v>
          </cell>
          <cell r="F174">
            <v>44715.12</v>
          </cell>
          <cell r="G174">
            <v>-67544</v>
          </cell>
          <cell r="I174">
            <v>-67544</v>
          </cell>
          <cell r="J174">
            <v>-67544</v>
          </cell>
        </row>
        <row r="175">
          <cell r="B175">
            <v>180510055</v>
          </cell>
          <cell r="C175" t="str">
            <v>MIRAS Drawing Ac</v>
          </cell>
          <cell r="D175" t="str">
            <v>O 1</v>
          </cell>
          <cell r="E175" t="str">
            <v>BR</v>
          </cell>
          <cell r="F175">
            <v>-59.84</v>
          </cell>
          <cell r="G175">
            <v>59.840000000003783</v>
          </cell>
          <cell r="I175">
            <v>59.840000000003783</v>
          </cell>
          <cell r="J175">
            <v>59.840000000003783</v>
          </cell>
        </row>
        <row r="176">
          <cell r="B176">
            <v>180510060</v>
          </cell>
          <cell r="C176" t="str">
            <v>MIRAS Drawing Ac</v>
          </cell>
          <cell r="D176" t="str">
            <v>O 1</v>
          </cell>
          <cell r="E176" t="str">
            <v>BR</v>
          </cell>
          <cell r="I176">
            <v>0</v>
          </cell>
          <cell r="J176">
            <v>0</v>
          </cell>
        </row>
        <row r="177">
          <cell r="B177">
            <v>180510065</v>
          </cell>
          <cell r="C177" t="str">
            <v>LAPR Drawing Ac</v>
          </cell>
          <cell r="D177" t="str">
            <v>O 1</v>
          </cell>
          <cell r="F177">
            <v>-474940.01</v>
          </cell>
          <cell r="G177">
            <v>474940.15</v>
          </cell>
          <cell r="I177">
            <v>474940.15</v>
          </cell>
          <cell r="J177">
            <v>474940.15</v>
          </cell>
        </row>
        <row r="178">
          <cell r="B178">
            <v>180510075</v>
          </cell>
          <cell r="C178" t="str">
            <v>ISA Drawing Ac</v>
          </cell>
          <cell r="D178" t="str">
            <v>O 1</v>
          </cell>
          <cell r="E178" t="str">
            <v>BR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</row>
        <row r="179">
          <cell r="B179">
            <v>180510085</v>
          </cell>
          <cell r="C179" t="str">
            <v>PEPS Drawing Ac</v>
          </cell>
          <cell r="D179" t="str">
            <v>O 1</v>
          </cell>
          <cell r="E179" t="str">
            <v>BR</v>
          </cell>
          <cell r="F179">
            <v>-189381.179999999</v>
          </cell>
          <cell r="G179">
            <v>0</v>
          </cell>
          <cell r="I179">
            <v>0</v>
          </cell>
          <cell r="J179">
            <v>0</v>
          </cell>
        </row>
        <row r="180">
          <cell r="B180">
            <v>180510095</v>
          </cell>
          <cell r="C180" t="str">
            <v>PPAVCS Drawing Ac</v>
          </cell>
          <cell r="D180" t="str">
            <v>O 1</v>
          </cell>
          <cell r="E180" t="str">
            <v>BR</v>
          </cell>
          <cell r="F180">
            <v>0</v>
          </cell>
          <cell r="G180">
            <v>-10339680.650000006</v>
          </cell>
          <cell r="I180">
            <v>-10339680.650000006</v>
          </cell>
          <cell r="J180">
            <v>-10339680.650000006</v>
          </cell>
        </row>
        <row r="181">
          <cell r="B181">
            <v>180510101</v>
          </cell>
          <cell r="C181" t="str">
            <v>Cash With OPG: PMI Drawing Acc</v>
          </cell>
          <cell r="D181" t="str">
            <v>O 1</v>
          </cell>
          <cell r="E181" t="str">
            <v>BR</v>
          </cell>
          <cell r="F181">
            <v>-682.92999999999904</v>
          </cell>
          <cell r="G181">
            <v>682.93</v>
          </cell>
          <cell r="I181">
            <v>682.93</v>
          </cell>
          <cell r="J181">
            <v>682.93</v>
          </cell>
        </row>
        <row r="182">
          <cell r="B182">
            <v>180510105</v>
          </cell>
          <cell r="C182" t="str">
            <v>FICO Chty Drawing Ac</v>
          </cell>
          <cell r="D182" t="str">
            <v>O 1</v>
          </cell>
          <cell r="E182" t="str">
            <v>BR</v>
          </cell>
          <cell r="F182">
            <v>2662003.96</v>
          </cell>
          <cell r="G182">
            <v>0</v>
          </cell>
          <cell r="I182">
            <v>0</v>
          </cell>
          <cell r="J182">
            <v>0</v>
          </cell>
        </row>
        <row r="183">
          <cell r="B183">
            <v>180510110</v>
          </cell>
          <cell r="C183" t="str">
            <v>FICO Chty Drawing Ac</v>
          </cell>
          <cell r="D183" t="str">
            <v>O 1</v>
          </cell>
          <cell r="E183" t="str">
            <v>BR</v>
          </cell>
          <cell r="F183">
            <v>-2676079.1699999901</v>
          </cell>
          <cell r="G183">
            <v>0</v>
          </cell>
          <cell r="I183">
            <v>0</v>
          </cell>
          <cell r="J183">
            <v>0</v>
          </cell>
        </row>
        <row r="184">
          <cell r="B184">
            <v>180510120</v>
          </cell>
          <cell r="C184" t="str">
            <v>SA BACS Drawing Ac</v>
          </cell>
          <cell r="D184" t="str">
            <v>O 1</v>
          </cell>
          <cell r="E184" t="str">
            <v>BR</v>
          </cell>
          <cell r="F184">
            <v>-149862.09</v>
          </cell>
          <cell r="G184">
            <v>-251781.89</v>
          </cell>
          <cell r="I184">
            <v>-251781.89</v>
          </cell>
          <cell r="J184">
            <v>-251781.89</v>
          </cell>
        </row>
        <row r="185">
          <cell r="B185">
            <v>180510135</v>
          </cell>
          <cell r="C185" t="str">
            <v>CTPF BACS Drawing Ac</v>
          </cell>
          <cell r="D185" t="str">
            <v>O 1</v>
          </cell>
          <cell r="E185" t="str">
            <v>BR</v>
          </cell>
          <cell r="F185">
            <v>169910595.58000001</v>
          </cell>
          <cell r="G185">
            <v>-4951242.25</v>
          </cell>
          <cell r="I185">
            <v>-4951242.25</v>
          </cell>
          <cell r="J185">
            <v>-4951242.25</v>
          </cell>
        </row>
        <row r="186">
          <cell r="B186">
            <v>180510140</v>
          </cell>
          <cell r="C186" t="str">
            <v>CTPF BACS Drawing Ac</v>
          </cell>
          <cell r="D186" t="str">
            <v>O 1</v>
          </cell>
          <cell r="E186" t="str">
            <v>BR</v>
          </cell>
          <cell r="F186">
            <v>-164954425.5</v>
          </cell>
          <cell r="G186">
            <v>-167688.70000000001</v>
          </cell>
          <cell r="I186">
            <v>-167688.70000000001</v>
          </cell>
          <cell r="J186">
            <v>-167688.70000000001</v>
          </cell>
        </row>
        <row r="187">
          <cell r="B187">
            <v>180510145</v>
          </cell>
          <cell r="C187" t="str">
            <v>Cnld Tax Ctrl Debits</v>
          </cell>
          <cell r="D187" t="str">
            <v>O 1</v>
          </cell>
          <cell r="E187" t="str">
            <v>BR</v>
          </cell>
          <cell r="F187">
            <v>117715181305.21001</v>
          </cell>
          <cell r="G187">
            <v>9946536292.9699993</v>
          </cell>
          <cell r="I187">
            <v>9946536292.9699993</v>
          </cell>
          <cell r="J187">
            <v>9946536292.9699993</v>
          </cell>
        </row>
        <row r="188">
          <cell r="B188">
            <v>180510150</v>
          </cell>
          <cell r="C188" t="str">
            <v>Cnld Tax Ctrl Credit</v>
          </cell>
          <cell r="D188" t="str">
            <v>O 1</v>
          </cell>
          <cell r="E188" t="str">
            <v>BR</v>
          </cell>
          <cell r="F188">
            <v>-117715181305.21001</v>
          </cell>
          <cell r="G188">
            <v>-9878987501.1800003</v>
          </cell>
          <cell r="I188">
            <v>-9878987501.1800003</v>
          </cell>
          <cell r="J188">
            <v>-9878987501.1800003</v>
          </cell>
        </row>
        <row r="189">
          <cell r="B189">
            <v>180510155</v>
          </cell>
          <cell r="C189" t="str">
            <v>Shply Tax Ctrl Dbts</v>
          </cell>
          <cell r="D189" t="str">
            <v>O 1</v>
          </cell>
          <cell r="E189" t="str">
            <v>BR</v>
          </cell>
          <cell r="F189">
            <v>209512363083.23901</v>
          </cell>
          <cell r="G189">
            <v>15908631432.19001</v>
          </cell>
          <cell r="I189">
            <v>15908631432.19001</v>
          </cell>
          <cell r="J189">
            <v>15908631432.19001</v>
          </cell>
        </row>
        <row r="190">
          <cell r="B190">
            <v>180510160</v>
          </cell>
          <cell r="C190" t="str">
            <v>Shply Tax Ctrl Crdt</v>
          </cell>
          <cell r="D190" t="str">
            <v>O 1</v>
          </cell>
          <cell r="E190" t="str">
            <v>BR</v>
          </cell>
          <cell r="F190">
            <v>-209512363083.20001</v>
          </cell>
          <cell r="G190">
            <v>-15688133203.8099</v>
          </cell>
          <cell r="I190">
            <v>-15688133203.8099</v>
          </cell>
          <cell r="J190">
            <v>-15688133203.8099</v>
          </cell>
        </row>
        <row r="191">
          <cell r="B191">
            <v>180510165</v>
          </cell>
          <cell r="C191" t="str">
            <v>NatW Tax Ctrl Debits</v>
          </cell>
          <cell r="D191" t="str">
            <v>O 1</v>
          </cell>
          <cell r="E191" t="str">
            <v>BR</v>
          </cell>
          <cell r="F191">
            <v>580590870.01999903</v>
          </cell>
          <cell r="G191">
            <v>25726279.039999899</v>
          </cell>
          <cell r="I191">
            <v>25726279.039999899</v>
          </cell>
          <cell r="J191">
            <v>25726279.039999899</v>
          </cell>
        </row>
        <row r="192">
          <cell r="B192">
            <v>180510170</v>
          </cell>
          <cell r="C192" t="str">
            <v>NatW Tax Ctrl Crdt</v>
          </cell>
          <cell r="D192" t="str">
            <v>O 1</v>
          </cell>
          <cell r="E192" t="str">
            <v>BR</v>
          </cell>
          <cell r="F192">
            <v>-579777263.049999</v>
          </cell>
          <cell r="G192">
            <v>-24930944.530000001</v>
          </cell>
          <cell r="I192">
            <v>-24930944.530000001</v>
          </cell>
          <cell r="J192">
            <v>-24930944.530000001</v>
          </cell>
        </row>
        <row r="193">
          <cell r="B193">
            <v>180510175</v>
          </cell>
          <cell r="C193" t="str">
            <v>RBS Taxes Ctrl Debit</v>
          </cell>
          <cell r="D193" t="str">
            <v>O 1</v>
          </cell>
          <cell r="E193" t="str">
            <v>BR</v>
          </cell>
          <cell r="F193">
            <v>756526.07999999903</v>
          </cell>
          <cell r="G193">
            <v>0</v>
          </cell>
          <cell r="I193">
            <v>0</v>
          </cell>
          <cell r="J193">
            <v>0</v>
          </cell>
        </row>
        <row r="194">
          <cell r="B194">
            <v>180510180</v>
          </cell>
          <cell r="C194" t="str">
            <v>RBS Tax Ctrl Credits</v>
          </cell>
          <cell r="D194" t="str">
            <v>O 1</v>
          </cell>
          <cell r="E194" t="str">
            <v>BR</v>
          </cell>
          <cell r="F194">
            <v>-1570133.05</v>
          </cell>
          <cell r="G194">
            <v>-795334.51</v>
          </cell>
          <cell r="I194">
            <v>-795334.51</v>
          </cell>
          <cell r="J194">
            <v>-795334.51</v>
          </cell>
        </row>
        <row r="195">
          <cell r="B195">
            <v>180510185</v>
          </cell>
          <cell r="C195" t="str">
            <v>BoI Xfer Debits</v>
          </cell>
          <cell r="D195" t="str">
            <v>O 1</v>
          </cell>
          <cell r="E195" t="str">
            <v>BR</v>
          </cell>
          <cell r="F195">
            <v>2405072865.9000001</v>
          </cell>
          <cell r="G195">
            <v>176471065.329999</v>
          </cell>
          <cell r="I195">
            <v>176471065.329999</v>
          </cell>
          <cell r="J195">
            <v>176471065.329999</v>
          </cell>
        </row>
        <row r="196">
          <cell r="B196">
            <v>180510190</v>
          </cell>
          <cell r="C196" t="str">
            <v>BoI Xfer Credits</v>
          </cell>
          <cell r="D196" t="str">
            <v>O 1</v>
          </cell>
          <cell r="E196" t="str">
            <v>BR</v>
          </cell>
          <cell r="F196">
            <v>-2405072865.9000001</v>
          </cell>
          <cell r="G196">
            <v>-176512081</v>
          </cell>
          <cell r="I196">
            <v>-176512081</v>
          </cell>
          <cell r="J196">
            <v>-176512081</v>
          </cell>
        </row>
        <row r="197">
          <cell r="B197">
            <v>180510195</v>
          </cell>
          <cell r="C197" t="str">
            <v>Cnld Remittance Ctrl</v>
          </cell>
          <cell r="D197" t="str">
            <v>O 1</v>
          </cell>
          <cell r="E197" t="str">
            <v>BR</v>
          </cell>
          <cell r="F197">
            <v>0</v>
          </cell>
          <cell r="G197">
            <v>-5412961.8299999237</v>
          </cell>
          <cell r="I197">
            <v>-5412961.8299999237</v>
          </cell>
          <cell r="J197">
            <v>-5412961.8299999237</v>
          </cell>
        </row>
        <row r="198">
          <cell r="B198">
            <v>180510200</v>
          </cell>
          <cell r="C198" t="str">
            <v>Cnld Rcpt Ac</v>
          </cell>
          <cell r="D198" t="str">
            <v>O 1</v>
          </cell>
          <cell r="E198" t="str">
            <v>BR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</row>
        <row r="199">
          <cell r="B199">
            <v>180510203</v>
          </cell>
          <cell r="C199" t="str">
            <v>Nat Dir Deb PGO RCPT</v>
          </cell>
          <cell r="E199" t="str">
            <v>BR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</row>
        <row r="200">
          <cell r="B200">
            <v>180510205</v>
          </cell>
          <cell r="C200" t="str">
            <v>Shply Remit Ctrl Ac</v>
          </cell>
          <cell r="D200" t="str">
            <v>O 1</v>
          </cell>
          <cell r="E200" t="str">
            <v>BR</v>
          </cell>
          <cell r="F200">
            <v>0</v>
          </cell>
          <cell r="G200">
            <v>624072420.47999954</v>
          </cell>
          <cell r="I200">
            <v>624072420.47999954</v>
          </cell>
          <cell r="J200">
            <v>624072420.47999954</v>
          </cell>
        </row>
        <row r="201">
          <cell r="B201">
            <v>180510210</v>
          </cell>
          <cell r="C201" t="str">
            <v>Shply Rcpt Ac</v>
          </cell>
          <cell r="D201" t="str">
            <v>O 1</v>
          </cell>
          <cell r="E201" t="str">
            <v>BR</v>
          </cell>
          <cell r="F201">
            <v>42505.849999999897</v>
          </cell>
          <cell r="G201">
            <v>7152.7900009155273</v>
          </cell>
          <cell r="I201">
            <v>7152.7900009155273</v>
          </cell>
          <cell r="J201">
            <v>7152.7900009155273</v>
          </cell>
        </row>
        <row r="202">
          <cell r="B202">
            <v>180510215</v>
          </cell>
          <cell r="C202" t="str">
            <v>IR Misc Rcpt</v>
          </cell>
          <cell r="D202" t="str">
            <v>O 1</v>
          </cell>
          <cell r="E202" t="str">
            <v>BR</v>
          </cell>
          <cell r="F202">
            <v>0.01</v>
          </cell>
          <cell r="G202">
            <v>-222359.43999998993</v>
          </cell>
          <cell r="I202">
            <v>-222359.43999998993</v>
          </cell>
          <cell r="J202">
            <v>-222359.43999998993</v>
          </cell>
        </row>
        <row r="203">
          <cell r="B203">
            <v>180510225</v>
          </cell>
          <cell r="C203" t="str">
            <v>CREST (SD) Bank Ldmt</v>
          </cell>
          <cell r="D203" t="str">
            <v>O 1</v>
          </cell>
          <cell r="E203" t="str">
            <v>BR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</row>
        <row r="204">
          <cell r="B204">
            <v>180510230</v>
          </cell>
          <cell r="C204" t="str">
            <v>FAO Bank ldgmt</v>
          </cell>
          <cell r="D204" t="str">
            <v>O 1</v>
          </cell>
          <cell r="E204" t="str">
            <v>BR</v>
          </cell>
          <cell r="F204">
            <v>29246.2599999999</v>
          </cell>
          <cell r="G204">
            <v>-22146.519999998971</v>
          </cell>
          <cell r="I204">
            <v>-22146.519999998971</v>
          </cell>
          <cell r="J204">
            <v>-22146.519999998971</v>
          </cell>
        </row>
        <row r="205">
          <cell r="B205">
            <v>180510240</v>
          </cell>
          <cell r="C205" t="str">
            <v>CTO (E&amp;W) BoE Lmnt</v>
          </cell>
          <cell r="D205" t="str">
            <v>O 1</v>
          </cell>
          <cell r="E205" t="str">
            <v>BR</v>
          </cell>
          <cell r="F205">
            <v>5737616.2400000002</v>
          </cell>
          <cell r="G205">
            <v>41522842.659999013</v>
          </cell>
          <cell r="I205">
            <v>41522842.659999013</v>
          </cell>
          <cell r="J205">
            <v>41522842.659999013</v>
          </cell>
        </row>
        <row r="206">
          <cell r="B206">
            <v>180510245</v>
          </cell>
          <cell r="C206" t="str">
            <v>IR Tax Cntl EOW Rcpt</v>
          </cell>
          <cell r="D206" t="str">
            <v>O 1</v>
          </cell>
          <cell r="E206" t="str">
            <v>BR</v>
          </cell>
          <cell r="F206">
            <v>-0.02</v>
          </cell>
          <cell r="G206">
            <v>-150194859.95999908</v>
          </cell>
          <cell r="I206">
            <v>-150194859.95999908</v>
          </cell>
          <cell r="J206">
            <v>-150194859.95999908</v>
          </cell>
        </row>
        <row r="207">
          <cell r="B207">
            <v>180510305</v>
          </cell>
          <cell r="C207" t="str">
            <v>CHAPS Taxes</v>
          </cell>
          <cell r="D207" t="str">
            <v>O 1</v>
          </cell>
          <cell r="E207" t="str">
            <v>BR</v>
          </cell>
          <cell r="F207">
            <v>-679.61</v>
          </cell>
          <cell r="G207">
            <v>3079.6500101089478</v>
          </cell>
          <cell r="I207">
            <v>3079.6500101089478</v>
          </cell>
          <cell r="J207">
            <v>3079.6500101089478</v>
          </cell>
        </row>
        <row r="208">
          <cell r="B208">
            <v>180510306</v>
          </cell>
          <cell r="C208" t="str">
            <v>CHAPS Shipley ARTL</v>
          </cell>
          <cell r="D208" t="str">
            <v>O 1</v>
          </cell>
          <cell r="E208" t="str">
            <v>BR</v>
          </cell>
          <cell r="F208">
            <v>0</v>
          </cell>
          <cell r="G208">
            <v>-2.1399999999998993</v>
          </cell>
          <cell r="I208">
            <v>-2.1399999999998993</v>
          </cell>
          <cell r="J208">
            <v>-2.1399999999998993</v>
          </cell>
        </row>
        <row r="209">
          <cell r="B209">
            <v>180510315</v>
          </cell>
          <cell r="C209" t="str">
            <v>Deposits CTD Susp</v>
          </cell>
          <cell r="D209" t="str">
            <v>O 1</v>
          </cell>
          <cell r="E209" t="str">
            <v>BR</v>
          </cell>
          <cell r="F209">
            <v>-6622086.7999999896</v>
          </cell>
          <cell r="G209">
            <v>6188920.8200000003</v>
          </cell>
          <cell r="I209">
            <v>6188920.8200000003</v>
          </cell>
          <cell r="J209">
            <v>6188920.8200000003</v>
          </cell>
        </row>
        <row r="210">
          <cell r="B210">
            <v>180510320</v>
          </cell>
          <cell r="C210" t="str">
            <v>PFO Drawing Ac Susp</v>
          </cell>
          <cell r="D210" t="str">
            <v>O 1</v>
          </cell>
          <cell r="E210" t="str">
            <v>BR</v>
          </cell>
          <cell r="F210">
            <v>-23380.720000000001</v>
          </cell>
          <cell r="G210">
            <v>29319.19</v>
          </cell>
          <cell r="I210">
            <v>29319.19</v>
          </cell>
          <cell r="J210">
            <v>29319.19</v>
          </cell>
        </row>
        <row r="211">
          <cell r="B211">
            <v>180510325</v>
          </cell>
          <cell r="C211" t="str">
            <v>IR Taxes Cntl AtBank</v>
          </cell>
          <cell r="D211" t="str">
            <v>O 1</v>
          </cell>
          <cell r="E211" t="str">
            <v>BR</v>
          </cell>
          <cell r="F211">
            <v>-61067177.0499999</v>
          </cell>
          <cell r="G211">
            <v>-530.49</v>
          </cell>
          <cell r="I211">
            <v>-530.49</v>
          </cell>
          <cell r="J211">
            <v>-530.49</v>
          </cell>
        </row>
        <row r="212">
          <cell r="B212">
            <v>180510330</v>
          </cell>
          <cell r="C212" t="str">
            <v>Cash With OPG: Gen AC At Banks</v>
          </cell>
          <cell r="D212" t="str">
            <v>O 1</v>
          </cell>
          <cell r="E212" t="str">
            <v>BR</v>
          </cell>
          <cell r="I212">
            <v>0</v>
          </cell>
          <cell r="J212">
            <v>0</v>
          </cell>
        </row>
        <row r="213">
          <cell r="B213">
            <v>180510335</v>
          </cell>
          <cell r="C213" t="str">
            <v>IR MiscRecAtBankSusp</v>
          </cell>
          <cell r="D213" t="str">
            <v>O 1</v>
          </cell>
          <cell r="E213" t="str">
            <v>BR</v>
          </cell>
          <cell r="F213">
            <v>-16961718.140000001</v>
          </cell>
          <cell r="G213">
            <v>-1629009.81</v>
          </cell>
          <cell r="I213">
            <v>-1629009.81</v>
          </cell>
          <cell r="J213">
            <v>-1629009.81</v>
          </cell>
        </row>
        <row r="214">
          <cell r="B214">
            <v>180510345</v>
          </cell>
          <cell r="C214" t="str">
            <v>IR Tax CntlEurAtBank</v>
          </cell>
          <cell r="D214" t="str">
            <v>O 1</v>
          </cell>
          <cell r="E214" t="str">
            <v>BR</v>
          </cell>
          <cell r="F214">
            <v>-7313232.4699999904</v>
          </cell>
          <cell r="G214">
            <v>0</v>
          </cell>
          <cell r="I214">
            <v>0</v>
          </cell>
          <cell r="J214">
            <v>0</v>
          </cell>
        </row>
        <row r="215">
          <cell r="B215">
            <v>180510350</v>
          </cell>
          <cell r="C215" t="str">
            <v>IRMiscRcptBACSAtBank</v>
          </cell>
          <cell r="D215" t="str">
            <v>O 1</v>
          </cell>
          <cell r="E215" t="str">
            <v>BR</v>
          </cell>
          <cell r="F215">
            <v>-65714.479999999894</v>
          </cell>
          <cell r="G215">
            <v>-1025</v>
          </cell>
          <cell r="I215">
            <v>-1025</v>
          </cell>
          <cell r="J215">
            <v>-1025</v>
          </cell>
        </row>
        <row r="216">
          <cell r="B216">
            <v>180510355</v>
          </cell>
          <cell r="C216" t="str">
            <v>IR Tax Cntl At Banks</v>
          </cell>
          <cell r="D216" t="str">
            <v>O 1</v>
          </cell>
          <cell r="E216" t="str">
            <v>BR</v>
          </cell>
          <cell r="F216">
            <v>61067177.0499999</v>
          </cell>
          <cell r="G216">
            <v>530.48999999999069</v>
          </cell>
          <cell r="I216">
            <v>530.48999999999069</v>
          </cell>
          <cell r="J216">
            <v>530.48999999999069</v>
          </cell>
        </row>
        <row r="217">
          <cell r="B217">
            <v>180510365</v>
          </cell>
          <cell r="C217" t="str">
            <v>IR MiscRecAtBankSusp</v>
          </cell>
          <cell r="D217" t="str">
            <v>O 1</v>
          </cell>
          <cell r="E217" t="str">
            <v>BR</v>
          </cell>
          <cell r="F217">
            <v>14942502.52</v>
          </cell>
          <cell r="G217">
            <v>1756459.4499999899</v>
          </cell>
          <cell r="I217">
            <v>1756459.4499999899</v>
          </cell>
          <cell r="J217">
            <v>1756459.4499999899</v>
          </cell>
        </row>
        <row r="218">
          <cell r="B218">
            <v>180510370</v>
          </cell>
          <cell r="C218" t="str">
            <v>FAOBankLdgAtBankSusp</v>
          </cell>
          <cell r="D218" t="str">
            <v>O 1</v>
          </cell>
          <cell r="E218" t="str">
            <v>-</v>
          </cell>
          <cell r="F218">
            <v>0</v>
          </cell>
          <cell r="G218">
            <v>0</v>
          </cell>
          <cell r="I218">
            <v>0</v>
          </cell>
          <cell r="J218">
            <v>0</v>
          </cell>
        </row>
        <row r="219">
          <cell r="B219">
            <v>180510375</v>
          </cell>
          <cell r="C219" t="str">
            <v>IR Tax CntlEurAtBank</v>
          </cell>
          <cell r="D219" t="str">
            <v>O 1</v>
          </cell>
          <cell r="E219" t="str">
            <v>-</v>
          </cell>
          <cell r="F219">
            <v>7313232.4699999904</v>
          </cell>
          <cell r="G219">
            <v>0</v>
          </cell>
          <cell r="I219">
            <v>0</v>
          </cell>
          <cell r="J219">
            <v>0</v>
          </cell>
        </row>
        <row r="220">
          <cell r="B220">
            <v>180510380</v>
          </cell>
          <cell r="C220" t="str">
            <v>IRMiscRcptBACSAtBank</v>
          </cell>
          <cell r="D220" t="str">
            <v>O 1</v>
          </cell>
          <cell r="F220">
            <v>65714.479999999894</v>
          </cell>
          <cell r="G220">
            <v>0</v>
          </cell>
          <cell r="I220">
            <v>0</v>
          </cell>
          <cell r="J220">
            <v>0</v>
          </cell>
        </row>
        <row r="221">
          <cell r="B221">
            <v>180510385</v>
          </cell>
          <cell r="C221" t="str">
            <v>Paymaster AO Cnld</v>
          </cell>
          <cell r="D221" t="str">
            <v>O 1</v>
          </cell>
          <cell r="F221">
            <v>-285075.95</v>
          </cell>
          <cell r="G221">
            <v>-12815.460000038147</v>
          </cell>
          <cell r="I221">
            <v>-12815.460000038147</v>
          </cell>
          <cell r="J221">
            <v>-12815.460000038147</v>
          </cell>
        </row>
        <row r="222">
          <cell r="B222">
            <v>180510390</v>
          </cell>
          <cell r="C222" t="str">
            <v>Paymaster AO Shply</v>
          </cell>
          <cell r="D222" t="str">
            <v>O 1</v>
          </cell>
          <cell r="F222">
            <v>225503.32</v>
          </cell>
          <cell r="G222">
            <v>609568.55000019073</v>
          </cell>
          <cell r="I222">
            <v>609568.55000019073</v>
          </cell>
          <cell r="J222">
            <v>609568.55000019073</v>
          </cell>
        </row>
        <row r="223">
          <cell r="B223">
            <v>180510395</v>
          </cell>
          <cell r="C223" t="str">
            <v>CTC/WTC Bank DirBACS</v>
          </cell>
          <cell r="D223" t="str">
            <v>O 1</v>
          </cell>
          <cell r="E223" t="str">
            <v>BR</v>
          </cell>
          <cell r="F223">
            <v>-182341118.53999901</v>
          </cell>
          <cell r="G223">
            <v>-87847476.650000095</v>
          </cell>
          <cell r="I223">
            <v>-87847476.650000095</v>
          </cell>
          <cell r="J223">
            <v>-87847476.650000095</v>
          </cell>
        </row>
        <row r="224">
          <cell r="B224">
            <v>180510400</v>
          </cell>
          <cell r="C224" t="str">
            <v>WTC PVEBankFundBACS</v>
          </cell>
          <cell r="D224" t="str">
            <v>O 1</v>
          </cell>
          <cell r="E224" t="str">
            <v>BR</v>
          </cell>
          <cell r="F224">
            <v>7372.76</v>
          </cell>
          <cell r="G224">
            <v>0</v>
          </cell>
          <cell r="I224">
            <v>0</v>
          </cell>
          <cell r="J224">
            <v>0</v>
          </cell>
        </row>
        <row r="225">
          <cell r="B225">
            <v>180510405</v>
          </cell>
          <cell r="C225" t="str">
            <v>ChB UK Giro Rcpt</v>
          </cell>
          <cell r="E225" t="str">
            <v>BR</v>
          </cell>
          <cell r="I225">
            <v>0</v>
          </cell>
          <cell r="J225">
            <v>0</v>
          </cell>
        </row>
        <row r="226">
          <cell r="B226">
            <v>180510415</v>
          </cell>
          <cell r="C226" t="str">
            <v>ChB UK BoE Coll Ac</v>
          </cell>
          <cell r="E226" t="str">
            <v>BR</v>
          </cell>
          <cell r="I226">
            <v>0</v>
          </cell>
          <cell r="J226">
            <v>0</v>
          </cell>
        </row>
        <row r="227">
          <cell r="B227">
            <v>180510420</v>
          </cell>
          <cell r="C227" t="str">
            <v>ChB UK Foreign Remit</v>
          </cell>
          <cell r="E227" t="str">
            <v>BR</v>
          </cell>
          <cell r="I227">
            <v>0</v>
          </cell>
          <cell r="J227">
            <v>0</v>
          </cell>
        </row>
        <row r="228">
          <cell r="B228">
            <v>180510425</v>
          </cell>
          <cell r="C228" t="str">
            <v>CTC/WTCCshbkDirBACS</v>
          </cell>
          <cell r="D228" t="str">
            <v>O 1</v>
          </cell>
          <cell r="E228" t="str">
            <v>BR</v>
          </cell>
          <cell r="F228">
            <v>-1030687.09</v>
          </cell>
          <cell r="G228">
            <v>598.75999999990017</v>
          </cell>
          <cell r="I228">
            <v>598.75999999990017</v>
          </cell>
          <cell r="J228">
            <v>598.75999999990017</v>
          </cell>
        </row>
        <row r="229">
          <cell r="B229">
            <v>180510430</v>
          </cell>
          <cell r="C229" t="str">
            <v>WTC Cshbk FundBACS</v>
          </cell>
          <cell r="D229" t="str">
            <v>O 1</v>
          </cell>
          <cell r="E229" t="str">
            <v>BR</v>
          </cell>
          <cell r="F229">
            <v>-25532.799999999901</v>
          </cell>
          <cell r="I229">
            <v>0</v>
          </cell>
          <cell r="J229">
            <v>0</v>
          </cell>
        </row>
        <row r="230">
          <cell r="B230">
            <v>180510435</v>
          </cell>
          <cell r="C230" t="str">
            <v>NICO NIC DD Ac</v>
          </cell>
          <cell r="D230" t="str">
            <v>O 1</v>
          </cell>
          <cell r="E230" t="str">
            <v>BR</v>
          </cell>
          <cell r="F230">
            <v>0</v>
          </cell>
          <cell r="I230">
            <v>0</v>
          </cell>
          <cell r="J230">
            <v>0</v>
          </cell>
        </row>
        <row r="231">
          <cell r="B231">
            <v>180510440</v>
          </cell>
          <cell r="C231" t="str">
            <v>NICO NIC Tel Bank Ac</v>
          </cell>
          <cell r="D231" t="str">
            <v>O 1</v>
          </cell>
          <cell r="E231" t="str">
            <v>BR</v>
          </cell>
          <cell r="F231">
            <v>0</v>
          </cell>
          <cell r="I231">
            <v>0</v>
          </cell>
          <cell r="J231">
            <v>0</v>
          </cell>
        </row>
        <row r="232">
          <cell r="B232">
            <v>180510445</v>
          </cell>
          <cell r="C232" t="str">
            <v>NICO NIC QtlyBill Ac</v>
          </cell>
          <cell r="D232" t="str">
            <v>O 1</v>
          </cell>
          <cell r="E232" t="str">
            <v>-</v>
          </cell>
          <cell r="F232">
            <v>0</v>
          </cell>
          <cell r="I232">
            <v>0</v>
          </cell>
          <cell r="J232">
            <v>0</v>
          </cell>
        </row>
        <row r="233">
          <cell r="B233">
            <v>180510450</v>
          </cell>
          <cell r="C233" t="str">
            <v>NICO NIC PPRetCrdtAc</v>
          </cell>
          <cell r="D233" t="str">
            <v>O 1</v>
          </cell>
          <cell r="E233" t="str">
            <v>-</v>
          </cell>
          <cell r="F233">
            <v>0</v>
          </cell>
          <cell r="I233">
            <v>0</v>
          </cell>
          <cell r="J233">
            <v>0</v>
          </cell>
        </row>
        <row r="234">
          <cell r="B234">
            <v>180510455</v>
          </cell>
          <cell r="C234" t="str">
            <v>NICO NIC RcptCtrl Ac</v>
          </cell>
          <cell r="D234" t="str">
            <v>O 1</v>
          </cell>
          <cell r="E234" t="str">
            <v>BR</v>
          </cell>
          <cell r="F234">
            <v>0</v>
          </cell>
          <cell r="I234">
            <v>0</v>
          </cell>
          <cell r="J234">
            <v>0</v>
          </cell>
        </row>
        <row r="235">
          <cell r="B235">
            <v>180510460</v>
          </cell>
          <cell r="C235" t="str">
            <v>NICONICPGO68035RptAc</v>
          </cell>
          <cell r="D235" t="str">
            <v>O 1</v>
          </cell>
          <cell r="E235" t="str">
            <v>BR</v>
          </cell>
          <cell r="F235">
            <v>1051051.3799999901</v>
          </cell>
          <cell r="I235">
            <v>0</v>
          </cell>
          <cell r="J235">
            <v>0</v>
          </cell>
        </row>
        <row r="236">
          <cell r="B236">
            <v>180510465</v>
          </cell>
          <cell r="C236" t="str">
            <v>NICONICPGO68002PayPO</v>
          </cell>
          <cell r="D236" t="str">
            <v>O 1</v>
          </cell>
          <cell r="F236">
            <v>-362.91</v>
          </cell>
          <cell r="I236">
            <v>0</v>
          </cell>
          <cell r="J236">
            <v>0</v>
          </cell>
        </row>
        <row r="237">
          <cell r="B237">
            <v>180510470</v>
          </cell>
          <cell r="C237" t="str">
            <v>OPG Dir Taxes Trust</v>
          </cell>
          <cell r="E237" t="str">
            <v>BR</v>
          </cell>
          <cell r="F237">
            <v>0</v>
          </cell>
          <cell r="I237">
            <v>0</v>
          </cell>
          <cell r="J237">
            <v>0</v>
          </cell>
        </row>
        <row r="238">
          <cell r="B238">
            <v>180510</v>
          </cell>
          <cell r="C238" t="str">
            <v>*</v>
          </cell>
          <cell r="E238" t="str">
            <v>BR</v>
          </cell>
          <cell r="F238">
            <v>0</v>
          </cell>
          <cell r="G238">
            <v>615057069.13011885</v>
          </cell>
          <cell r="H238">
            <v>0</v>
          </cell>
          <cell r="I238">
            <v>615057069.13011885</v>
          </cell>
          <cell r="J238">
            <v>615057069.13011885</v>
          </cell>
        </row>
        <row r="239">
          <cell r="B239">
            <v>185300</v>
          </cell>
          <cell r="C239" t="str">
            <v>Head of Duty Suspense Accounts</v>
          </cell>
          <cell r="E239" t="str">
            <v>BR</v>
          </cell>
          <cell r="F239">
            <v>0</v>
          </cell>
          <cell r="J239">
            <v>0</v>
          </cell>
        </row>
        <row r="240">
          <cell r="B240">
            <v>180511005</v>
          </cell>
          <cell r="C240" t="str">
            <v>Shply NatWUnpaidSusp</v>
          </cell>
          <cell r="D240" t="str">
            <v>J 1</v>
          </cell>
          <cell r="E240" t="str">
            <v>BR</v>
          </cell>
          <cell r="F240">
            <v>6255778.7699999902</v>
          </cell>
          <cell r="G240">
            <v>6331574.7899999991</v>
          </cell>
          <cell r="I240">
            <v>6331574.7899999991</v>
          </cell>
          <cell r="J240">
            <v>6331574.7899999991</v>
          </cell>
        </row>
        <row r="241">
          <cell r="B241">
            <v>180511010</v>
          </cell>
          <cell r="C241" t="str">
            <v>Shply Bnk ldgmt Susp</v>
          </cell>
          <cell r="D241" t="str">
            <v>O 1</v>
          </cell>
          <cell r="E241" t="str">
            <v>BR</v>
          </cell>
          <cell r="F241">
            <v>902736335.57000005</v>
          </cell>
          <cell r="G241">
            <v>-591419510.57001019</v>
          </cell>
          <cell r="I241">
            <v>-591419510.57001019</v>
          </cell>
          <cell r="J241">
            <v>-591419510.57001019</v>
          </cell>
        </row>
        <row r="242">
          <cell r="B242">
            <v>180511015</v>
          </cell>
          <cell r="C242" t="str">
            <v>Shply NatW Adjs Susp</v>
          </cell>
          <cell r="D242" t="str">
            <v>O 1</v>
          </cell>
          <cell r="E242" t="str">
            <v>BR</v>
          </cell>
          <cell r="F242">
            <v>458975.33</v>
          </cell>
          <cell r="G242">
            <v>61124.609999989858</v>
          </cell>
          <cell r="I242">
            <v>61124.609999989858</v>
          </cell>
          <cell r="J242">
            <v>61124.609999989858</v>
          </cell>
        </row>
        <row r="243">
          <cell r="B243">
            <v>180511020</v>
          </cell>
          <cell r="C243" t="str">
            <v>Shply Bank Giro Susp</v>
          </cell>
          <cell r="D243" t="str">
            <v>J 1</v>
          </cell>
          <cell r="E243" t="str">
            <v>BR</v>
          </cell>
          <cell r="F243">
            <v>-320754772.67000002</v>
          </cell>
          <cell r="G243">
            <v>-37987679.909999847</v>
          </cell>
          <cell r="I243">
            <v>-37987679.909999847</v>
          </cell>
          <cell r="J243">
            <v>-37987679.909999847</v>
          </cell>
        </row>
        <row r="244">
          <cell r="B244">
            <v>180511025</v>
          </cell>
          <cell r="C244" t="str">
            <v>Shply Giro Bank Susp</v>
          </cell>
          <cell r="D244" t="str">
            <v>J 1</v>
          </cell>
          <cell r="E244" t="str">
            <v>BR</v>
          </cell>
          <cell r="F244">
            <v>17391624.800000001</v>
          </cell>
          <cell r="G244">
            <v>-16767473.24000001</v>
          </cell>
          <cell r="I244">
            <v>-16767473.24000001</v>
          </cell>
          <cell r="J244">
            <v>-16767473.24000001</v>
          </cell>
        </row>
        <row r="245">
          <cell r="B245">
            <v>180511030</v>
          </cell>
          <cell r="C245" t="str">
            <v>Shply BoI Adjs Susp</v>
          </cell>
          <cell r="D245" t="str">
            <v>O 1</v>
          </cell>
          <cell r="E245" t="str">
            <v>BR</v>
          </cell>
          <cell r="F245">
            <v>8870111.2899999898</v>
          </cell>
          <cell r="G245">
            <v>9990</v>
          </cell>
          <cell r="I245">
            <v>9990</v>
          </cell>
          <cell r="J245">
            <v>9990</v>
          </cell>
        </row>
        <row r="246">
          <cell r="B246">
            <v>180511035</v>
          </cell>
          <cell r="C246" t="str">
            <v>Shply BoI ldgmt Susp</v>
          </cell>
          <cell r="D246" t="str">
            <v>O 1</v>
          </cell>
          <cell r="E246" t="str">
            <v>BR</v>
          </cell>
          <cell r="F246">
            <v>8950879.5800000001</v>
          </cell>
          <cell r="G246">
            <v>-6704613.0300000012</v>
          </cell>
          <cell r="I246">
            <v>-6704613.0300000012</v>
          </cell>
          <cell r="J246">
            <v>-6704613.0300000012</v>
          </cell>
        </row>
        <row r="247">
          <cell r="B247">
            <v>180511040</v>
          </cell>
          <cell r="C247" t="str">
            <v>Shply BoIUnpaid Susp</v>
          </cell>
          <cell r="D247" t="str">
            <v>J 1</v>
          </cell>
          <cell r="E247" t="str">
            <v>BR</v>
          </cell>
          <cell r="F247">
            <v>-626780.79</v>
          </cell>
          <cell r="G247">
            <v>359588.74000001</v>
          </cell>
          <cell r="I247">
            <v>359588.74000001</v>
          </cell>
          <cell r="J247">
            <v>359588.74000001</v>
          </cell>
        </row>
        <row r="248">
          <cell r="B248">
            <v>180511045</v>
          </cell>
          <cell r="C248" t="str">
            <v>Cnld Bank Giro Susp</v>
          </cell>
          <cell r="D248" t="str">
            <v>J 1</v>
          </cell>
          <cell r="E248" t="str">
            <v>BR</v>
          </cell>
          <cell r="F248">
            <v>-187769315.15000001</v>
          </cell>
          <cell r="G248">
            <v>33029870.709899902</v>
          </cell>
          <cell r="I248">
            <v>33029870.709899902</v>
          </cell>
          <cell r="J248">
            <v>33029870.709899902</v>
          </cell>
        </row>
        <row r="249">
          <cell r="B249">
            <v>180511050</v>
          </cell>
          <cell r="C249" t="str">
            <v>Cnld Giro Bank Susp</v>
          </cell>
          <cell r="D249" t="str">
            <v>J 1</v>
          </cell>
          <cell r="E249" t="str">
            <v>BR</v>
          </cell>
          <cell r="F249">
            <v>6176772.7999999896</v>
          </cell>
          <cell r="G249">
            <v>-1281543</v>
          </cell>
          <cell r="I249">
            <v>-1281543</v>
          </cell>
          <cell r="J249">
            <v>-1281543</v>
          </cell>
          <cell r="K249" t="str">
            <v>Suspense allocation for IT, CT and CGT</v>
          </cell>
          <cell r="L249">
            <v>-17856896.480099946</v>
          </cell>
        </row>
        <row r="250">
          <cell r="B250">
            <v>180511055</v>
          </cell>
          <cell r="C250" t="str">
            <v>Collector ldgmt Susp</v>
          </cell>
          <cell r="D250" t="str">
            <v>J 1</v>
          </cell>
          <cell r="E250" t="str">
            <v>BR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 t="str">
            <v>Moira says this is not a suspense acct and is directly linked to bank a/c 12519359</v>
          </cell>
        </row>
        <row r="251">
          <cell r="B251">
            <v>180511060</v>
          </cell>
          <cell r="C251" t="str">
            <v>Stamps ldgmt Susp</v>
          </cell>
          <cell r="D251" t="str">
            <v>J 3</v>
          </cell>
          <cell r="E251" t="str">
            <v>BR</v>
          </cell>
          <cell r="F251">
            <v>-995239.38</v>
          </cell>
          <cell r="G251">
            <v>-242466144.07000002</v>
          </cell>
          <cell r="I251">
            <v>-242466144.07000002</v>
          </cell>
          <cell r="J251">
            <v>-242466144.07000002</v>
          </cell>
        </row>
        <row r="252">
          <cell r="B252">
            <v>180511065</v>
          </cell>
          <cell r="C252" t="str">
            <v>Cap Tax ldgmt Suspns</v>
          </cell>
          <cell r="D252" t="str">
            <v>O 1</v>
          </cell>
          <cell r="E252" t="str">
            <v>BR</v>
          </cell>
          <cell r="F252">
            <v>-10</v>
          </cell>
          <cell r="G252">
            <v>0</v>
          </cell>
          <cell r="I252">
            <v>0</v>
          </cell>
          <cell r="J252">
            <v>0</v>
          </cell>
        </row>
        <row r="253">
          <cell r="B253">
            <v>180511075</v>
          </cell>
          <cell r="C253" t="str">
            <v>CTO (E&amp;W) ldgmt Susp</v>
          </cell>
          <cell r="D253" t="str">
            <v>O 1</v>
          </cell>
          <cell r="E253" t="str">
            <v>BR</v>
          </cell>
          <cell r="F253">
            <v>15310609.4</v>
          </cell>
          <cell r="G253">
            <v>-39334955.400000006</v>
          </cell>
          <cell r="I253">
            <v>-39334955.400000006</v>
          </cell>
          <cell r="J253">
            <v>-39334955.400000006</v>
          </cell>
        </row>
        <row r="254">
          <cell r="B254">
            <v>180511080</v>
          </cell>
          <cell r="C254" t="str">
            <v>StampSDLT ldgmt Susp</v>
          </cell>
          <cell r="D254" t="str">
            <v>J 3</v>
          </cell>
          <cell r="E254" t="str">
            <v>BR</v>
          </cell>
          <cell r="F254">
            <v>12550423.210000001</v>
          </cell>
          <cell r="G254">
            <v>520455.36000099778</v>
          </cell>
          <cell r="I254">
            <v>520455.36000099778</v>
          </cell>
          <cell r="J254">
            <v>520455.36000099778</v>
          </cell>
        </row>
        <row r="255">
          <cell r="B255">
            <v>180511085</v>
          </cell>
          <cell r="C255" t="str">
            <v>MRO SDLT Susp</v>
          </cell>
          <cell r="D255" t="str">
            <v>J 3</v>
          </cell>
          <cell r="E255" t="str">
            <v>BR</v>
          </cell>
          <cell r="F255">
            <v>-1043270.65</v>
          </cell>
          <cell r="G255">
            <v>0</v>
          </cell>
          <cell r="I255">
            <v>0</v>
          </cell>
          <cell r="J255">
            <v>0</v>
          </cell>
          <cell r="K255" t="str">
            <v>Suspense allocation for Stamps</v>
          </cell>
          <cell r="L255">
            <v>-241945688.70999902</v>
          </cell>
        </row>
        <row r="256">
          <cell r="B256">
            <v>180511090</v>
          </cell>
          <cell r="C256" t="str">
            <v>Tfrs Bet Stamp Offs</v>
          </cell>
          <cell r="D256" t="str">
            <v>J 3</v>
          </cell>
          <cell r="E256" t="str">
            <v>BR</v>
          </cell>
          <cell r="F256">
            <v>1044718.58</v>
          </cell>
          <cell r="G256">
            <v>0</v>
          </cell>
          <cell r="I256">
            <v>0</v>
          </cell>
          <cell r="J256">
            <v>0</v>
          </cell>
        </row>
        <row r="257">
          <cell r="B257">
            <v>180511095</v>
          </cell>
          <cell r="C257" t="str">
            <v>Cnld Euro Susp</v>
          </cell>
          <cell r="D257" t="str">
            <v>J 1</v>
          </cell>
          <cell r="E257" t="str">
            <v>BR</v>
          </cell>
          <cell r="I257">
            <v>0</v>
          </cell>
          <cell r="J257">
            <v>0</v>
          </cell>
        </row>
        <row r="258">
          <cell r="B258">
            <v>180511100</v>
          </cell>
          <cell r="C258" t="str">
            <v>Shply Euro Susp</v>
          </cell>
          <cell r="D258" t="str">
            <v>J 1</v>
          </cell>
          <cell r="E258" t="str">
            <v>BR</v>
          </cell>
          <cell r="F258">
            <v>-12084903.17</v>
          </cell>
          <cell r="G258">
            <v>-1541234.57</v>
          </cell>
          <cell r="I258">
            <v>-1541234.57</v>
          </cell>
          <cell r="J258">
            <v>-1541234.57</v>
          </cell>
        </row>
        <row r="259">
          <cell r="B259">
            <v>180511105</v>
          </cell>
          <cell r="C259" t="str">
            <v>IHT CTD Nottingham</v>
          </cell>
          <cell r="D259" t="str">
            <v>J 2</v>
          </cell>
          <cell r="E259" t="str">
            <v>BR</v>
          </cell>
          <cell r="I259">
            <v>0</v>
          </cell>
          <cell r="J259">
            <v>0</v>
          </cell>
          <cell r="K259" t="str">
            <v>Suspense allocation for IHT</v>
          </cell>
          <cell r="L259">
            <v>-46841.96</v>
          </cell>
        </row>
        <row r="260">
          <cell r="B260">
            <v>180511110</v>
          </cell>
          <cell r="C260" t="str">
            <v>IHT Gen Cdt N'ham</v>
          </cell>
          <cell r="D260" t="str">
            <v>J 2</v>
          </cell>
          <cell r="E260" t="str">
            <v>BR</v>
          </cell>
          <cell r="F260">
            <v>0</v>
          </cell>
          <cell r="G260">
            <v>-46841.96</v>
          </cell>
          <cell r="I260">
            <v>-46841.96</v>
          </cell>
          <cell r="J260">
            <v>-46841.96</v>
          </cell>
        </row>
        <row r="261">
          <cell r="B261">
            <v>180511120</v>
          </cell>
          <cell r="C261" t="str">
            <v>AOS Rcpt Alloc ToAOC</v>
          </cell>
          <cell r="E261" t="str">
            <v>BR</v>
          </cell>
          <cell r="F261">
            <v>-97017911239.029907</v>
          </cell>
          <cell r="G261">
            <v>-2630233014.3499899</v>
          </cell>
          <cell r="I261">
            <v>-2630233014.3499899</v>
          </cell>
          <cell r="J261">
            <v>-2630233014.3499899</v>
          </cell>
        </row>
        <row r="262">
          <cell r="B262">
            <v>180511125</v>
          </cell>
          <cell r="C262" t="str">
            <v>AOC Rcpt Via AOS</v>
          </cell>
          <cell r="E262" t="str">
            <v>BR</v>
          </cell>
          <cell r="F262">
            <v>97018036353.059906</v>
          </cell>
          <cell r="G262">
            <v>2630233014.3499899</v>
          </cell>
          <cell r="I262">
            <v>2630233014.3499899</v>
          </cell>
          <cell r="J262">
            <v>2630233014.3499899</v>
          </cell>
        </row>
        <row r="263">
          <cell r="B263">
            <v>180511130</v>
          </cell>
          <cell r="C263" t="str">
            <v>AOS Rcpt Alloc ToAOC</v>
          </cell>
          <cell r="E263" t="str">
            <v>BR</v>
          </cell>
          <cell r="F263">
            <v>-25068003939.150002</v>
          </cell>
          <cell r="G263">
            <v>-5935298126.54</v>
          </cell>
          <cell r="I263">
            <v>-5935298126.54</v>
          </cell>
          <cell r="J263">
            <v>-5935298126.54</v>
          </cell>
        </row>
        <row r="264">
          <cell r="B264">
            <v>180511135</v>
          </cell>
          <cell r="C264" t="str">
            <v>AOS Rcpt Via AOC</v>
          </cell>
          <cell r="E264" t="str">
            <v>BR</v>
          </cell>
          <cell r="F264">
            <v>25068003939.150002</v>
          </cell>
          <cell r="G264">
            <v>5935298126.54</v>
          </cell>
          <cell r="I264">
            <v>5935298126.54</v>
          </cell>
          <cell r="J264">
            <v>5935298126.54</v>
          </cell>
        </row>
        <row r="265">
          <cell r="B265">
            <v>180511140</v>
          </cell>
          <cell r="C265" t="str">
            <v>AO Shply NDC Susp</v>
          </cell>
          <cell r="D265" t="str">
            <v>O 1</v>
          </cell>
          <cell r="E265" t="str">
            <v>BR</v>
          </cell>
          <cell r="F265">
            <v>-8935830.27999999</v>
          </cell>
          <cell r="G265">
            <v>-6108284.6800000099</v>
          </cell>
          <cell r="I265">
            <v>-6108284.6800000099</v>
          </cell>
          <cell r="J265">
            <v>-6108284.6800000099</v>
          </cell>
        </row>
        <row r="266">
          <cell r="B266">
            <v>180511145</v>
          </cell>
          <cell r="C266" t="str">
            <v>AO Cnld NDC Susp</v>
          </cell>
          <cell r="D266" t="str">
            <v>O 1</v>
          </cell>
          <cell r="E266" t="str">
            <v>-</v>
          </cell>
          <cell r="F266">
            <v>11814.51</v>
          </cell>
          <cell r="I266">
            <v>0</v>
          </cell>
          <cell r="J266">
            <v>0</v>
          </cell>
        </row>
        <row r="267">
          <cell r="B267">
            <v>180511160</v>
          </cell>
          <cell r="C267" t="str">
            <v>AOC NatW ldgmt Susp</v>
          </cell>
          <cell r="D267" t="str">
            <v>O 1</v>
          </cell>
          <cell r="E267" t="str">
            <v>-</v>
          </cell>
          <cell r="I267">
            <v>0</v>
          </cell>
          <cell r="J267">
            <v>0</v>
          </cell>
        </row>
        <row r="268">
          <cell r="B268">
            <v>180511165</v>
          </cell>
          <cell r="C268" t="str">
            <v>AOC NatW Unpaid Susp</v>
          </cell>
          <cell r="D268" t="str">
            <v>J 1</v>
          </cell>
          <cell r="E268" t="str">
            <v>NR</v>
          </cell>
          <cell r="F268">
            <v>38.759999999999899</v>
          </cell>
          <cell r="I268">
            <v>0</v>
          </cell>
          <cell r="J268">
            <v>0</v>
          </cell>
        </row>
        <row r="269">
          <cell r="B269">
            <v>180511170</v>
          </cell>
          <cell r="C269" t="str">
            <v>AOC NatW Adj Susp</v>
          </cell>
          <cell r="D269" t="str">
            <v>O 1</v>
          </cell>
          <cell r="E269" t="str">
            <v>-</v>
          </cell>
          <cell r="F269">
            <v>53.439999999999898</v>
          </cell>
          <cell r="I269">
            <v>0</v>
          </cell>
          <cell r="J269">
            <v>0</v>
          </cell>
        </row>
        <row r="270">
          <cell r="B270">
            <v>180511175</v>
          </cell>
          <cell r="C270" t="str">
            <v>NICO NIC Bank Ctrl</v>
          </cell>
          <cell r="D270" t="str">
            <v>O 1</v>
          </cell>
          <cell r="F270">
            <v>90010.139999999898</v>
          </cell>
          <cell r="I270">
            <v>0</v>
          </cell>
          <cell r="J270">
            <v>0</v>
          </cell>
        </row>
        <row r="271">
          <cell r="B271">
            <v>180511180</v>
          </cell>
          <cell r="C271" t="str">
            <v>VAT - Receipts cheque</v>
          </cell>
          <cell r="F271">
            <v>-403090586.54000002</v>
          </cell>
          <cell r="G271">
            <v>-1623788.6799898148</v>
          </cell>
          <cell r="I271">
            <v>-1623788.6799898148</v>
          </cell>
          <cell r="J271">
            <v>-1623788.6799898148</v>
          </cell>
          <cell r="K271" t="str">
            <v xml:space="preserve">Fed into CECAS Cash Analysis this month. </v>
          </cell>
        </row>
        <row r="272">
          <cell r="B272">
            <v>180511185</v>
          </cell>
          <cell r="C272" t="str">
            <v>NDDS VAT rcpts AOC</v>
          </cell>
          <cell r="F272">
            <v>5823924.9400000004</v>
          </cell>
          <cell r="G272">
            <v>-419116.68</v>
          </cell>
          <cell r="I272">
            <v>-419116.68</v>
          </cell>
          <cell r="J272">
            <v>-419116.68</v>
          </cell>
        </row>
        <row r="273">
          <cell r="B273">
            <v>180511190</v>
          </cell>
          <cell r="C273" t="str">
            <v>AOS F3 NIC GB Susp</v>
          </cell>
          <cell r="E273" t="str">
            <v>-</v>
          </cell>
          <cell r="G273">
            <v>-2058.6</v>
          </cell>
          <cell r="I273">
            <v>-2058.6</v>
          </cell>
          <cell r="J273">
            <v>-2058.6</v>
          </cell>
        </row>
        <row r="274">
          <cell r="B274">
            <v>180511</v>
          </cell>
          <cell r="C274" t="str">
            <v>*</v>
          </cell>
          <cell r="E274" t="str">
            <v>-</v>
          </cell>
          <cell r="F274">
            <v>0</v>
          </cell>
          <cell r="G274">
            <v>-905390640.18009853</v>
          </cell>
          <cell r="H274">
            <v>0</v>
          </cell>
          <cell r="I274">
            <v>-905390640.18009853</v>
          </cell>
          <cell r="J274">
            <v>-905390640.18009853</v>
          </cell>
        </row>
        <row r="275">
          <cell r="B275" t="str">
            <v>SZ</v>
          </cell>
          <cell r="C275" t="str">
            <v>Accruals Bank Adjustment Accounts</v>
          </cell>
          <cell r="E275" t="str">
            <v>-</v>
          </cell>
          <cell r="F275">
            <v>0</v>
          </cell>
          <cell r="J275">
            <v>0</v>
          </cell>
        </row>
        <row r="276">
          <cell r="B276">
            <v>180512005</v>
          </cell>
          <cell r="C276" t="str">
            <v>FAO Csh ldgmt Acrual</v>
          </cell>
          <cell r="D276" t="str">
            <v>O 1</v>
          </cell>
          <cell r="E276" t="str">
            <v>-</v>
          </cell>
          <cell r="F276">
            <v>-176322872.43000001</v>
          </cell>
          <cell r="G276">
            <v>-27.139999999999873</v>
          </cell>
          <cell r="I276">
            <v>-27.139999999999873</v>
          </cell>
          <cell r="J276">
            <v>-27.139999999999873</v>
          </cell>
        </row>
        <row r="277">
          <cell r="B277">
            <v>180512010</v>
          </cell>
          <cell r="C277" t="str">
            <v>Vote/Tax Adj Acrual</v>
          </cell>
          <cell r="D277" t="str">
            <v>O 1</v>
          </cell>
          <cell r="E277" t="str">
            <v>-</v>
          </cell>
          <cell r="F277">
            <v>176362994.55000001</v>
          </cell>
          <cell r="G277">
            <v>13557.37</v>
          </cell>
          <cell r="I277">
            <v>13557.37</v>
          </cell>
          <cell r="J277">
            <v>13557.37</v>
          </cell>
        </row>
        <row r="278">
          <cell r="B278">
            <v>180512015</v>
          </cell>
          <cell r="C278" t="str">
            <v>PFO Acruals</v>
          </cell>
          <cell r="D278" t="str">
            <v>O 1</v>
          </cell>
          <cell r="E278" t="str">
            <v>NR</v>
          </cell>
          <cell r="F278">
            <v>-7326696.2199999904</v>
          </cell>
          <cell r="G278">
            <v>245498.05000000104</v>
          </cell>
          <cell r="I278">
            <v>245498.05000000104</v>
          </cell>
          <cell r="J278">
            <v>245498.05000000104</v>
          </cell>
        </row>
        <row r="279">
          <cell r="B279">
            <v>180512020</v>
          </cell>
          <cell r="C279" t="str">
            <v>PFO Acruals Offset</v>
          </cell>
          <cell r="D279" t="str">
            <v>O 1</v>
          </cell>
          <cell r="E279" t="str">
            <v>-</v>
          </cell>
          <cell r="F279">
            <v>7076874.2199999904</v>
          </cell>
          <cell r="G279">
            <v>-211748.26</v>
          </cell>
          <cell r="I279">
            <v>-211748.26</v>
          </cell>
          <cell r="J279">
            <v>-211748.26</v>
          </cell>
        </row>
        <row r="280">
          <cell r="B280">
            <v>180512025</v>
          </cell>
          <cell r="C280" t="str">
            <v>ChB/CTF UKPOFundCtrl</v>
          </cell>
          <cell r="D280" t="str">
            <v>O 1</v>
          </cell>
          <cell r="E280" t="str">
            <v>-</v>
          </cell>
          <cell r="F280">
            <v>501071.78</v>
          </cell>
          <cell r="G280">
            <v>-39501.519999999902</v>
          </cell>
          <cell r="I280">
            <v>-39501.519999999902</v>
          </cell>
          <cell r="J280">
            <v>-39501.519999999902</v>
          </cell>
        </row>
        <row r="281">
          <cell r="B281">
            <v>180512030</v>
          </cell>
          <cell r="C281" t="str">
            <v>ChB/CTF UKTaxCtrlDrs</v>
          </cell>
          <cell r="D281" t="str">
            <v>O 1</v>
          </cell>
          <cell r="E281" t="str">
            <v>-</v>
          </cell>
          <cell r="F281">
            <v>1601866.1399999899</v>
          </cell>
          <cell r="G281">
            <v>-83108.53</v>
          </cell>
          <cell r="I281">
            <v>-83108.53</v>
          </cell>
          <cell r="J281">
            <v>-83108.53</v>
          </cell>
        </row>
        <row r="282">
          <cell r="B282">
            <v>180512035</v>
          </cell>
          <cell r="C282" t="str">
            <v>ChB/CTF UKTaxCtrlTfr</v>
          </cell>
          <cell r="D282" t="str">
            <v>O 1</v>
          </cell>
          <cell r="E282" t="str">
            <v>NR</v>
          </cell>
          <cell r="F282">
            <v>-1694177.1699999899</v>
          </cell>
          <cell r="G282">
            <v>94856.509999999893</v>
          </cell>
          <cell r="I282">
            <v>94856.509999999893</v>
          </cell>
          <cell r="J282">
            <v>94856.509999999893</v>
          </cell>
        </row>
        <row r="283">
          <cell r="B283">
            <v>180512036</v>
          </cell>
          <cell r="C283" t="str">
            <v>Cash due to RA CFER</v>
          </cell>
          <cell r="D283" t="str">
            <v>O 1</v>
          </cell>
          <cell r="E283" t="str">
            <v>NR</v>
          </cell>
          <cell r="F283">
            <v>73450150.489999905</v>
          </cell>
          <cell r="G283">
            <v>-6833894.5199999902</v>
          </cell>
          <cell r="I283">
            <v>-6833894.5199999902</v>
          </cell>
          <cell r="J283">
            <v>-6833894.5199999902</v>
          </cell>
        </row>
        <row r="284">
          <cell r="B284">
            <v>180512037</v>
          </cell>
          <cell r="C284" t="str">
            <v>RA Sttlmt CFER</v>
          </cell>
          <cell r="D284" t="str">
            <v>O 1</v>
          </cell>
          <cell r="E284" t="str">
            <v>-</v>
          </cell>
          <cell r="F284">
            <v>-78396514.629999906</v>
          </cell>
          <cell r="G284">
            <v>8316570.1399999904</v>
          </cell>
          <cell r="I284">
            <v>8316570.1399999904</v>
          </cell>
          <cell r="J284">
            <v>8316570.1399999904</v>
          </cell>
        </row>
        <row r="285">
          <cell r="B285">
            <v>180512038</v>
          </cell>
          <cell r="C285" t="str">
            <v>Cash due to RA AinA</v>
          </cell>
          <cell r="D285" t="str">
            <v>O 1</v>
          </cell>
          <cell r="E285" t="str">
            <v>-</v>
          </cell>
          <cell r="F285">
            <v>-899.24</v>
          </cell>
          <cell r="G285">
            <v>0</v>
          </cell>
          <cell r="I285">
            <v>0</v>
          </cell>
          <cell r="J285">
            <v>0</v>
          </cell>
        </row>
        <row r="286">
          <cell r="B286">
            <v>180512039</v>
          </cell>
          <cell r="C286" t="str">
            <v>RA sttmt AinA</v>
          </cell>
          <cell r="D286" t="str">
            <v>O 1</v>
          </cell>
          <cell r="E286" t="str">
            <v>-</v>
          </cell>
          <cell r="F286">
            <v>899.24</v>
          </cell>
          <cell r="G286">
            <v>0</v>
          </cell>
          <cell r="I286">
            <v>0</v>
          </cell>
          <cell r="J286">
            <v>0</v>
          </cell>
        </row>
        <row r="287">
          <cell r="B287">
            <v>180512040</v>
          </cell>
          <cell r="C287" t="str">
            <v>Tax/Vote Csh ldgmt A</v>
          </cell>
          <cell r="D287" t="str">
            <v>O 1</v>
          </cell>
          <cell r="E287" t="str">
            <v>-</v>
          </cell>
          <cell r="F287">
            <v>94407808.170000002</v>
          </cell>
          <cell r="G287">
            <v>0</v>
          </cell>
          <cell r="I287">
            <v>0</v>
          </cell>
          <cell r="J287">
            <v>0</v>
          </cell>
        </row>
        <row r="288">
          <cell r="B288">
            <v>180512041</v>
          </cell>
          <cell r="C288" t="str">
            <v>Cash due to RA Law C</v>
          </cell>
          <cell r="D288" t="str">
            <v>O 1</v>
          </cell>
          <cell r="E288" t="str">
            <v>-</v>
          </cell>
          <cell r="F288">
            <v>2306049.04999999</v>
          </cell>
          <cell r="G288">
            <v>-131798.92000000001</v>
          </cell>
          <cell r="I288">
            <v>-131798.92000000001</v>
          </cell>
          <cell r="J288">
            <v>-131798.92000000001</v>
          </cell>
        </row>
        <row r="289">
          <cell r="B289">
            <v>180512042</v>
          </cell>
          <cell r="C289" t="str">
            <v>RA sttlmt Law Costs</v>
          </cell>
          <cell r="D289" t="str">
            <v>O 1</v>
          </cell>
          <cell r="E289" t="str">
            <v>-</v>
          </cell>
          <cell r="F289">
            <v>-2417453.3799999901</v>
          </cell>
          <cell r="G289">
            <v>116009.75</v>
          </cell>
          <cell r="I289">
            <v>116009.75</v>
          </cell>
          <cell r="J289">
            <v>116009.75</v>
          </cell>
        </row>
        <row r="290">
          <cell r="B290">
            <v>180512045</v>
          </cell>
          <cell r="C290" t="str">
            <v>Vote/Tax Adj Acrual</v>
          </cell>
          <cell r="D290" t="str">
            <v>O 1</v>
          </cell>
          <cell r="E290" t="str">
            <v>-</v>
          </cell>
          <cell r="F290">
            <v>-102212223.29000001</v>
          </cell>
          <cell r="G290">
            <v>7804415.1200000001</v>
          </cell>
          <cell r="I290">
            <v>7804415.1200000001</v>
          </cell>
          <cell r="J290">
            <v>7804415.1200000001</v>
          </cell>
          <cell r="K290" t="str">
            <v>Total Cash at Bank</v>
          </cell>
          <cell r="L290">
            <v>23154032.140129827</v>
          </cell>
        </row>
        <row r="291">
          <cell r="B291">
            <v>180512</v>
          </cell>
          <cell r="C291" t="str">
            <v>*</v>
          </cell>
          <cell r="F291">
            <v>0</v>
          </cell>
          <cell r="G291">
            <v>9290828.0500000007</v>
          </cell>
          <cell r="H291">
            <v>0</v>
          </cell>
          <cell r="I291">
            <v>9290828.0500000007</v>
          </cell>
          <cell r="J291">
            <v>9290828.0500000007</v>
          </cell>
        </row>
        <row r="292">
          <cell r="F292">
            <v>0</v>
          </cell>
          <cell r="J292">
            <v>0</v>
          </cell>
        </row>
        <row r="293">
          <cell r="B293">
            <v>180513005</v>
          </cell>
          <cell r="C293" t="str">
            <v>RBS CHILD TRUST FUND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</row>
        <row r="294">
          <cell r="B294">
            <v>180513055</v>
          </cell>
          <cell r="C294" t="str">
            <v>RBS MIRAS a</v>
          </cell>
          <cell r="F294">
            <v>0</v>
          </cell>
          <cell r="G294">
            <v>85195.119999999893</v>
          </cell>
          <cell r="I294">
            <v>85195.119999999893</v>
          </cell>
          <cell r="J294">
            <v>85195.119999999893</v>
          </cell>
        </row>
        <row r="295">
          <cell r="B295">
            <v>180513065</v>
          </cell>
          <cell r="C295" t="str">
            <v>RBS LAPR a</v>
          </cell>
          <cell r="F295">
            <v>-2.9999999999999898E-2</v>
          </cell>
          <cell r="G295">
            <v>1499049.05</v>
          </cell>
          <cell r="I295">
            <v>1499049.05</v>
          </cell>
          <cell r="J295">
            <v>1499049.05</v>
          </cell>
        </row>
        <row r="296">
          <cell r="B296">
            <v>180513075</v>
          </cell>
          <cell r="C296" t="str">
            <v>RBS ISA a</v>
          </cell>
          <cell r="F296">
            <v>0</v>
          </cell>
          <cell r="G296">
            <v>7000642.2099999906</v>
          </cell>
          <cell r="I296">
            <v>7000642.2099999906</v>
          </cell>
          <cell r="J296">
            <v>7000642.2099999906</v>
          </cell>
        </row>
        <row r="297">
          <cell r="B297">
            <v>180513085</v>
          </cell>
          <cell r="C297" t="str">
            <v>RBS PEPS a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</row>
        <row r="298">
          <cell r="B298">
            <v>180513095</v>
          </cell>
          <cell r="C298" t="str">
            <v>RBS PPS + AVC a</v>
          </cell>
          <cell r="F298">
            <v>-2.9999999999999898E-2</v>
          </cell>
          <cell r="G298">
            <v>10339680.680000007</v>
          </cell>
          <cell r="I298">
            <v>10339680.680000007</v>
          </cell>
          <cell r="J298">
            <v>10339680.680000007</v>
          </cell>
        </row>
        <row r="299">
          <cell r="B299">
            <v>180513105</v>
          </cell>
          <cell r="C299" t="str">
            <v>RBS FICO CHARITIES a</v>
          </cell>
          <cell r="F299">
            <v>27694.6899999999</v>
          </cell>
          <cell r="G299">
            <v>691423.9</v>
          </cell>
          <cell r="I299">
            <v>691423.9</v>
          </cell>
          <cell r="J299">
            <v>691423.9</v>
          </cell>
        </row>
        <row r="300">
          <cell r="B300">
            <v>180513110</v>
          </cell>
          <cell r="C300" t="str">
            <v>RBS FICO CHARITIES b</v>
          </cell>
          <cell r="F300">
            <v>-17670373.260000002</v>
          </cell>
          <cell r="G300">
            <v>11596713.719999999</v>
          </cell>
          <cell r="I300">
            <v>11596713.719999999</v>
          </cell>
          <cell r="J300">
            <v>11596713.719999999</v>
          </cell>
        </row>
        <row r="301">
          <cell r="B301">
            <v>180513120</v>
          </cell>
          <cell r="C301" t="str">
            <v>RBS SA REPAYS b</v>
          </cell>
          <cell r="F301">
            <v>-28644666.710000001</v>
          </cell>
          <cell r="G301">
            <v>4611997.0200000107</v>
          </cell>
          <cell r="I301">
            <v>4611997.0200000107</v>
          </cell>
          <cell r="J301">
            <v>4611997.0200000107</v>
          </cell>
        </row>
        <row r="302">
          <cell r="B302">
            <v>180513135</v>
          </cell>
          <cell r="C302" t="str">
            <v>RBS COTAX a</v>
          </cell>
          <cell r="F302">
            <v>412100.429999999</v>
          </cell>
          <cell r="G302">
            <v>8371445.3300000001</v>
          </cell>
          <cell r="I302">
            <v>8371445.3300000001</v>
          </cell>
          <cell r="J302">
            <v>8371445.3300000001</v>
          </cell>
        </row>
        <row r="303">
          <cell r="B303">
            <v>180513140</v>
          </cell>
          <cell r="C303" t="str">
            <v>RBS COTAX b</v>
          </cell>
          <cell r="F303">
            <v>-69476998.810000002</v>
          </cell>
          <cell r="G303">
            <v>-9350855.6199989915</v>
          </cell>
          <cell r="I303">
            <v>-9350855.6199989915</v>
          </cell>
          <cell r="J303">
            <v>-9350855.6199989915</v>
          </cell>
        </row>
        <row r="304">
          <cell r="B304">
            <v>180513195</v>
          </cell>
          <cell r="C304" t="str">
            <v>RBS CUMB RCA</v>
          </cell>
          <cell r="D304" t="str">
            <v>Cash at Bank</v>
          </cell>
          <cell r="F304">
            <v>5545725.3700000001</v>
          </cell>
          <cell r="G304">
            <v>2315197.9300010055</v>
          </cell>
          <cell r="I304">
            <v>2315197.9300010055</v>
          </cell>
          <cell r="J304">
            <v>2315197.9300010055</v>
          </cell>
        </row>
        <row r="305">
          <cell r="B305">
            <v>180513203</v>
          </cell>
          <cell r="C305" t="str">
            <v>NDDS PGO RCPTS</v>
          </cell>
          <cell r="F305">
            <v>-2121.94</v>
          </cell>
          <cell r="G305">
            <v>-6358317.7400000989</v>
          </cell>
          <cell r="I305">
            <v>-6358317.7400000989</v>
          </cell>
          <cell r="J305">
            <v>-6358317.7400000989</v>
          </cell>
        </row>
        <row r="306">
          <cell r="B306">
            <v>180513205</v>
          </cell>
          <cell r="C306" t="str">
            <v>RBS SHIPLEY RCA</v>
          </cell>
          <cell r="D306" t="str">
            <v>Cash at Bank</v>
          </cell>
          <cell r="F306">
            <v>0</v>
          </cell>
          <cell r="G306">
            <v>239277.08000000194</v>
          </cell>
          <cell r="I306">
            <v>239277.08000000194</v>
          </cell>
          <cell r="J306">
            <v>239277.08000000194</v>
          </cell>
        </row>
        <row r="307">
          <cell r="B307">
            <v>180513215</v>
          </cell>
          <cell r="C307" t="str">
            <v>RBS MISC RCPTS a</v>
          </cell>
          <cell r="F307">
            <v>1596.28</v>
          </cell>
          <cell r="G307">
            <v>-2781.73</v>
          </cell>
          <cell r="I307">
            <v>-2781.73</v>
          </cell>
          <cell r="J307">
            <v>-2781.73</v>
          </cell>
        </row>
        <row r="308">
          <cell r="B308">
            <v>180513245</v>
          </cell>
          <cell r="C308" t="str">
            <v>RBS DIR TAXES CTRL</v>
          </cell>
          <cell r="D308" t="str">
            <v>Cash at Bank</v>
          </cell>
          <cell r="F308">
            <v>439.55</v>
          </cell>
          <cell r="G308">
            <v>-9418513.5300000012</v>
          </cell>
          <cell r="I308">
            <v>-9418513.5300000012</v>
          </cell>
          <cell r="J308">
            <v>-9418513.5300000012</v>
          </cell>
        </row>
        <row r="309">
          <cell r="B309">
            <v>180513</v>
          </cell>
          <cell r="C309" t="str">
            <v>*</v>
          </cell>
          <cell r="G309">
            <v>21620153.420001917</v>
          </cell>
          <cell r="H309">
            <v>0</v>
          </cell>
          <cell r="I309">
            <v>21620153.420001917</v>
          </cell>
          <cell r="J309">
            <v>21620153.420001917</v>
          </cell>
        </row>
        <row r="310">
          <cell r="J310">
            <v>0</v>
          </cell>
        </row>
        <row r="311">
          <cell r="J311">
            <v>0</v>
          </cell>
        </row>
        <row r="312">
          <cell r="B312">
            <v>180514100</v>
          </cell>
          <cell r="C312" t="str">
            <v>CITI SHIPLEY EURO a</v>
          </cell>
          <cell r="G312">
            <v>238976.2</v>
          </cell>
          <cell r="I312">
            <v>238976.2</v>
          </cell>
          <cell r="J312">
            <v>238976.2</v>
          </cell>
        </row>
        <row r="313">
          <cell r="B313">
            <v>180514195</v>
          </cell>
          <cell r="C313" t="str">
            <v>CITI REMIT CNTL CUMB</v>
          </cell>
          <cell r="D313" t="str">
            <v>Cash at Bank</v>
          </cell>
          <cell r="F313">
            <v>0</v>
          </cell>
          <cell r="G313">
            <v>-258293253.29999995</v>
          </cell>
          <cell r="I313">
            <v>-258293253.29999995</v>
          </cell>
          <cell r="J313">
            <v>-258293253.29999995</v>
          </cell>
        </row>
        <row r="314">
          <cell r="B314">
            <v>180514200</v>
          </cell>
          <cell r="C314" t="str">
            <v>CITI CUMB RCPTS</v>
          </cell>
          <cell r="D314" t="str">
            <v>Cash at Bank</v>
          </cell>
          <cell r="F314">
            <v>1393622.58</v>
          </cell>
          <cell r="G314">
            <v>0</v>
          </cell>
          <cell r="I314">
            <v>0</v>
          </cell>
          <cell r="J314">
            <v>0</v>
          </cell>
        </row>
        <row r="315">
          <cell r="B315">
            <v>180514205</v>
          </cell>
          <cell r="C315" t="str">
            <v>CITI REMIT CNTL SHIP</v>
          </cell>
          <cell r="F315">
            <v>-72654341.590000004</v>
          </cell>
          <cell r="G315">
            <v>-1077506993.9200001</v>
          </cell>
          <cell r="I315">
            <v>-1077506993.9200001</v>
          </cell>
          <cell r="J315">
            <v>-1077506993.9200001</v>
          </cell>
        </row>
        <row r="316">
          <cell r="B316">
            <v>180514210</v>
          </cell>
          <cell r="C316" t="str">
            <v>CITI SHIPLEY RECPTS</v>
          </cell>
          <cell r="F316">
            <v>248.94999999999899</v>
          </cell>
          <cell r="G316">
            <v>611.82998991012573</v>
          </cell>
          <cell r="I316">
            <v>611.82998991012573</v>
          </cell>
          <cell r="J316">
            <v>611.82998991012573</v>
          </cell>
        </row>
        <row r="317">
          <cell r="B317">
            <v>180514215</v>
          </cell>
          <cell r="C317" t="str">
            <v>CITI MISC RCPTS a</v>
          </cell>
          <cell r="F317">
            <v>-2</v>
          </cell>
          <cell r="G317">
            <v>213138.61000001011</v>
          </cell>
          <cell r="I317">
            <v>213138.61000001011</v>
          </cell>
          <cell r="J317">
            <v>213138.61000001011</v>
          </cell>
        </row>
        <row r="318">
          <cell r="B318">
            <v>180514240</v>
          </cell>
          <cell r="C318" t="str">
            <v>CITI CAPITAL TAX OFF</v>
          </cell>
          <cell r="G318">
            <v>1476936.93</v>
          </cell>
          <cell r="I318">
            <v>1476936.93</v>
          </cell>
          <cell r="J318">
            <v>1476936.93</v>
          </cell>
        </row>
        <row r="319">
          <cell r="B319">
            <v>180514245</v>
          </cell>
          <cell r="C319" t="str">
            <v>CITI TAXES CNTL</v>
          </cell>
          <cell r="F319">
            <v>0</v>
          </cell>
          <cell r="G319">
            <v>11220.529989719391</v>
          </cell>
          <cell r="I319">
            <v>11220.529989719391</v>
          </cell>
          <cell r="J319">
            <v>11220.529989719391</v>
          </cell>
        </row>
        <row r="320">
          <cell r="B320">
            <v>180514306</v>
          </cell>
          <cell r="C320" t="str">
            <v>CITI SHIPLEY ARTL</v>
          </cell>
          <cell r="G320">
            <v>-1.0600000000000103</v>
          </cell>
          <cell r="I320">
            <v>-1.0600000000000103</v>
          </cell>
          <cell r="J320">
            <v>-1.0600000000000103</v>
          </cell>
        </row>
        <row r="321">
          <cell r="B321">
            <v>180514346</v>
          </cell>
          <cell r="C321" t="str">
            <v>DIR TAXES CNTRL ACCT</v>
          </cell>
          <cell r="I321">
            <v>0</v>
          </cell>
          <cell r="J321">
            <v>0</v>
          </cell>
        </row>
        <row r="322">
          <cell r="B322">
            <v>180514350</v>
          </cell>
          <cell r="C322" t="str">
            <v>HMRC CONTROL ACC</v>
          </cell>
          <cell r="F322">
            <v>384.70999999999901</v>
          </cell>
          <cell r="G322">
            <v>1130492.629989624</v>
          </cell>
          <cell r="I322">
            <v>1130492.629989624</v>
          </cell>
          <cell r="J322">
            <v>1130492.629989624</v>
          </cell>
        </row>
        <row r="323">
          <cell r="B323">
            <v>180514</v>
          </cell>
          <cell r="C323" t="str">
            <v>*</v>
          </cell>
          <cell r="G323">
            <v>-1332728871.5500307</v>
          </cell>
          <cell r="H323">
            <v>0</v>
          </cell>
          <cell r="I323">
            <v>-1332728871.5500307</v>
          </cell>
          <cell r="J323">
            <v>-1332728871.5500307</v>
          </cell>
        </row>
        <row r="324">
          <cell r="J324">
            <v>0</v>
          </cell>
        </row>
        <row r="325">
          <cell r="B325">
            <v>180515045</v>
          </cell>
          <cell r="C325" t="str">
            <v>A&amp;L Cr Proc Shipley</v>
          </cell>
          <cell r="F325">
            <v>1140</v>
          </cell>
          <cell r="G325">
            <v>504541.42</v>
          </cell>
          <cell r="I325">
            <v>504541.42</v>
          </cell>
          <cell r="J325">
            <v>504541.42</v>
          </cell>
        </row>
        <row r="326">
          <cell r="B326">
            <v>180515065</v>
          </cell>
          <cell r="C326" t="str">
            <v>A&amp;L Crd Proc Cumb a</v>
          </cell>
          <cell r="G326">
            <v>684873.53999999026</v>
          </cell>
          <cell r="I326">
            <v>684873.53999999026</v>
          </cell>
          <cell r="J326">
            <v>684873.53999999026</v>
          </cell>
        </row>
        <row r="327">
          <cell r="B327">
            <v>180515</v>
          </cell>
          <cell r="G327">
            <v>1189414.9599999902</v>
          </cell>
          <cell r="H327">
            <v>0</v>
          </cell>
          <cell r="I327">
            <v>1189414.9599999902</v>
          </cell>
          <cell r="J327">
            <v>1189414.9599999902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B330">
            <v>180523195</v>
          </cell>
          <cell r="C330" t="str">
            <v>RBS Cnd Txs Ctrl Drs</v>
          </cell>
          <cell r="D330" t="str">
            <v>Cash at Bank</v>
          </cell>
          <cell r="F330">
            <v>523330257.38999897</v>
          </cell>
          <cell r="G330">
            <v>99015230.689999893</v>
          </cell>
          <cell r="I330">
            <v>99015230.689999893</v>
          </cell>
          <cell r="J330">
            <v>99015230.689999893</v>
          </cell>
        </row>
        <row r="331">
          <cell r="B331">
            <v>180523196</v>
          </cell>
          <cell r="C331" t="str">
            <v>RBS Cnd Txs Ctrl Crs</v>
          </cell>
          <cell r="F331">
            <v>-527373377.19999897</v>
          </cell>
          <cell r="G331">
            <v>-84759531.75</v>
          </cell>
          <cell r="I331">
            <v>-84759531.75</v>
          </cell>
          <cell r="J331">
            <v>-84759531.75</v>
          </cell>
        </row>
        <row r="332">
          <cell r="B332">
            <v>180523197</v>
          </cell>
          <cell r="C332" t="str">
            <v>RBS: AOC NDC Susp</v>
          </cell>
          <cell r="D332" t="str">
            <v>Cash at Bank</v>
          </cell>
          <cell r="F332">
            <v>2660815.12</v>
          </cell>
          <cell r="G332">
            <v>-1935600.5099999011</v>
          </cell>
          <cell r="I332">
            <v>-1935600.5099999011</v>
          </cell>
          <cell r="J332">
            <v>-1935600.5099999011</v>
          </cell>
        </row>
        <row r="333">
          <cell r="B333">
            <v>180523199</v>
          </cell>
          <cell r="C333" t="str">
            <v>RBS: Cnld Giro Susp</v>
          </cell>
          <cell r="F333">
            <v>-21286909.859999899</v>
          </cell>
          <cell r="G333">
            <v>12633669.930000111</v>
          </cell>
          <cell r="I333">
            <v>12633669.930000111</v>
          </cell>
          <cell r="J333">
            <v>12633669.930000111</v>
          </cell>
        </row>
        <row r="334">
          <cell r="B334">
            <v>180523200</v>
          </cell>
          <cell r="C334" t="str">
            <v>RBS Shly Txs Ctrl Dr</v>
          </cell>
          <cell r="F334">
            <v>16507111.26</v>
          </cell>
          <cell r="G334">
            <v>16998637.699999999</v>
          </cell>
          <cell r="I334">
            <v>16998637.699999999</v>
          </cell>
          <cell r="J334">
            <v>16998637.699999999</v>
          </cell>
        </row>
        <row r="335">
          <cell r="B335">
            <v>180523201</v>
          </cell>
          <cell r="C335" t="str">
            <v>RBS Shly Txs Ctrl Cr</v>
          </cell>
          <cell r="F335">
            <v>-16507111.26</v>
          </cell>
          <cell r="G335">
            <v>-14605184.829999898</v>
          </cell>
          <cell r="I335">
            <v>-14605184.829999898</v>
          </cell>
          <cell r="J335">
            <v>-14605184.829999898</v>
          </cell>
        </row>
        <row r="336">
          <cell r="B336">
            <v>180523202</v>
          </cell>
          <cell r="C336" t="str">
            <v>RBS Ship Bnk Gir Sus</v>
          </cell>
          <cell r="F336">
            <v>1037233.9</v>
          </cell>
          <cell r="G336">
            <v>1538792.15</v>
          </cell>
          <cell r="I336">
            <v>1538792.15</v>
          </cell>
          <cell r="J336">
            <v>1538792.15</v>
          </cell>
        </row>
        <row r="337">
          <cell r="B337">
            <v>180523215</v>
          </cell>
          <cell r="C337" t="str">
            <v>RBS MISC AT BK SUS a</v>
          </cell>
          <cell r="I337">
            <v>0</v>
          </cell>
          <cell r="J337">
            <v>0</v>
          </cell>
        </row>
        <row r="338">
          <cell r="B338">
            <v>180523</v>
          </cell>
          <cell r="C338" t="str">
            <v>*</v>
          </cell>
          <cell r="I338">
            <v>0</v>
          </cell>
          <cell r="J338">
            <v>0</v>
          </cell>
        </row>
        <row r="339">
          <cell r="I339">
            <v>0</v>
          </cell>
          <cell r="J339">
            <v>0</v>
          </cell>
        </row>
        <row r="340">
          <cell r="G340">
            <v>28886013.380000208</v>
          </cell>
          <cell r="H340">
            <v>0</v>
          </cell>
          <cell r="I340">
            <v>28886013.380000208</v>
          </cell>
          <cell r="J340">
            <v>28886013.380000208</v>
          </cell>
        </row>
        <row r="341">
          <cell r="B341">
            <v>180524195</v>
          </cell>
          <cell r="C341" t="str">
            <v>CITI Cd Txs Ctrl Drs</v>
          </cell>
          <cell r="D341" t="str">
            <v>Cash at Bank</v>
          </cell>
          <cell r="F341">
            <v>141102310.25999901</v>
          </cell>
          <cell r="G341">
            <v>1079619061.2800002</v>
          </cell>
          <cell r="I341">
            <v>1079619061.2800002</v>
          </cell>
          <cell r="J341">
            <v>1079619061.2800002</v>
          </cell>
        </row>
        <row r="342">
          <cell r="B342">
            <v>180524196</v>
          </cell>
          <cell r="C342" t="str">
            <v>CITI Cd Txs Ctrl Crs</v>
          </cell>
          <cell r="F342">
            <v>-141524556.5</v>
          </cell>
          <cell r="G342">
            <v>-821208180.87</v>
          </cell>
          <cell r="I342">
            <v>-821208180.87</v>
          </cell>
          <cell r="J342">
            <v>-821208180.87</v>
          </cell>
        </row>
        <row r="343">
          <cell r="B343">
            <v>180524199</v>
          </cell>
          <cell r="C343" t="str">
            <v>CITI CNld Giro Susp</v>
          </cell>
          <cell r="D343" t="str">
            <v>Cash at Bank</v>
          </cell>
          <cell r="F343">
            <v>-189165.51</v>
          </cell>
          <cell r="G343">
            <v>-7607041.5399899483</v>
          </cell>
          <cell r="I343">
            <v>-7607041.5399899483</v>
          </cell>
          <cell r="J343">
            <v>-7607041.5399899483</v>
          </cell>
        </row>
        <row r="344">
          <cell r="B344">
            <v>180524200</v>
          </cell>
          <cell r="C344" t="str">
            <v>CITI ShlyTxs Ctrl Dr</v>
          </cell>
          <cell r="F344">
            <v>73076502.840000004</v>
          </cell>
          <cell r="G344">
            <v>1079334595.9400001</v>
          </cell>
          <cell r="I344">
            <v>1079334595.9400001</v>
          </cell>
          <cell r="J344">
            <v>1079334595.9400001</v>
          </cell>
        </row>
        <row r="345">
          <cell r="B345">
            <v>180524202</v>
          </cell>
          <cell r="C345" t="str">
            <v>CITI Ship Bnk Gr Sus</v>
          </cell>
          <cell r="F345">
            <v>68747792.060000002</v>
          </cell>
          <cell r="G345">
            <v>-15544988.260000229</v>
          </cell>
          <cell r="I345">
            <v>-15544988.260000229</v>
          </cell>
          <cell r="J345">
            <v>-15544988.260000229</v>
          </cell>
        </row>
        <row r="346">
          <cell r="B346">
            <v>180524214</v>
          </cell>
          <cell r="C346" t="str">
            <v>CITI Misc at Bk a</v>
          </cell>
          <cell r="F346">
            <v>-1393373.6299999901</v>
          </cell>
          <cell r="G346">
            <v>-2118654.6999999899</v>
          </cell>
          <cell r="I346">
            <v>-2118654.6999999899</v>
          </cell>
          <cell r="J346">
            <v>-2118654.6999999899</v>
          </cell>
        </row>
        <row r="347">
          <cell r="B347">
            <v>180524240</v>
          </cell>
          <cell r="C347" t="str">
            <v>CITI CTO E&amp;W LodSusp</v>
          </cell>
          <cell r="G347">
            <v>-1476936.9299999899</v>
          </cell>
          <cell r="I347">
            <v>-1476936.9299999899</v>
          </cell>
          <cell r="J347">
            <v>-1476936.9299999899</v>
          </cell>
        </row>
        <row r="348">
          <cell r="B348">
            <v>180524</v>
          </cell>
          <cell r="G348">
            <v>1310997854.9200101</v>
          </cell>
          <cell r="H348">
            <v>0</v>
          </cell>
          <cell r="I348">
            <v>1310997854.9200101</v>
          </cell>
          <cell r="J348">
            <v>1310997854.9200101</v>
          </cell>
        </row>
        <row r="349">
          <cell r="J349">
            <v>0</v>
          </cell>
        </row>
        <row r="350">
          <cell r="B350">
            <v>1805</v>
          </cell>
          <cell r="G350">
            <v>-252476989.48999801</v>
          </cell>
          <cell r="H350">
            <v>0</v>
          </cell>
          <cell r="I350">
            <v>-252476989.48999801</v>
          </cell>
          <cell r="J350">
            <v>-252476989.48999801</v>
          </cell>
        </row>
        <row r="351">
          <cell r="J351">
            <v>0</v>
          </cell>
          <cell r="K351" t="str">
            <v>Tax Credit Debtors</v>
          </cell>
          <cell r="L351">
            <v>-16879866.529999901</v>
          </cell>
        </row>
        <row r="352">
          <cell r="B352">
            <v>18</v>
          </cell>
          <cell r="C352" t="str">
            <v>***</v>
          </cell>
          <cell r="G352">
            <v>-346252743.34999782</v>
          </cell>
          <cell r="H352">
            <v>0</v>
          </cell>
          <cell r="I352">
            <v>-346252743.34999782</v>
          </cell>
          <cell r="J352">
            <v>-346252743.34999782</v>
          </cell>
        </row>
        <row r="353">
          <cell r="B353">
            <v>190302</v>
          </cell>
          <cell r="C353" t="str">
            <v>Taxation &amp; duties due (LT)</v>
          </cell>
          <cell r="J353">
            <v>0</v>
          </cell>
        </row>
        <row r="354">
          <cell r="B354">
            <v>190302041</v>
          </cell>
          <cell r="C354" t="str">
            <v>TxCrdts Prepay nonA</v>
          </cell>
          <cell r="I354">
            <v>0</v>
          </cell>
          <cell r="J354">
            <v>0</v>
          </cell>
        </row>
        <row r="355">
          <cell r="B355">
            <v>190302042</v>
          </cell>
          <cell r="C355" t="str">
            <v>WTC D'rs</v>
          </cell>
          <cell r="D355" t="str">
            <v>K 7</v>
          </cell>
          <cell r="F355">
            <v>585049156.87</v>
          </cell>
          <cell r="I355">
            <v>0</v>
          </cell>
          <cell r="J355">
            <v>0</v>
          </cell>
          <cell r="K355" t="str">
            <v>Tax Credit Provisions</v>
          </cell>
          <cell r="L355">
            <v>0</v>
          </cell>
        </row>
        <row r="356">
          <cell r="B356">
            <v>190302043</v>
          </cell>
          <cell r="C356" t="str">
            <v>CTC D'rs</v>
          </cell>
          <cell r="D356" t="str">
            <v>K 7</v>
          </cell>
          <cell r="F356">
            <v>2713220042.3899899</v>
          </cell>
          <cell r="I356">
            <v>0</v>
          </cell>
          <cell r="J356">
            <v>0</v>
          </cell>
        </row>
        <row r="357">
          <cell r="B357">
            <v>190302</v>
          </cell>
          <cell r="C357" t="str">
            <v>*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J358">
            <v>0</v>
          </cell>
        </row>
        <row r="359">
          <cell r="B359">
            <v>190305040</v>
          </cell>
          <cell r="C359" t="str">
            <v>TC Dr BD prov'n -WTC</v>
          </cell>
          <cell r="D359" t="str">
            <v>K 8</v>
          </cell>
          <cell r="F359">
            <v>-673272755.13</v>
          </cell>
          <cell r="I359">
            <v>0</v>
          </cell>
          <cell r="J359">
            <v>0</v>
          </cell>
        </row>
        <row r="360">
          <cell r="B360">
            <v>190305041</v>
          </cell>
          <cell r="C360" t="str">
            <v>TC Dr BD prov'n -CTC</v>
          </cell>
          <cell r="D360" t="str">
            <v>K 8</v>
          </cell>
          <cell r="F360">
            <v>-600827244.97000003</v>
          </cell>
          <cell r="I360">
            <v>0</v>
          </cell>
          <cell r="J360">
            <v>0</v>
          </cell>
        </row>
        <row r="361">
          <cell r="B361">
            <v>190305</v>
          </cell>
          <cell r="C361" t="str">
            <v>*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E362" t="str">
            <v>-</v>
          </cell>
          <cell r="I362">
            <v>0</v>
          </cell>
          <cell r="J362">
            <v>0</v>
          </cell>
        </row>
        <row r="363">
          <cell r="B363">
            <v>1903</v>
          </cell>
          <cell r="C363" t="str">
            <v>**</v>
          </cell>
          <cell r="E363" t="str">
            <v>-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E364" t="str">
            <v>-</v>
          </cell>
          <cell r="F364">
            <v>0</v>
          </cell>
          <cell r="J364">
            <v>0</v>
          </cell>
        </row>
        <row r="365">
          <cell r="B365">
            <v>19</v>
          </cell>
          <cell r="C365" t="str">
            <v>***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E366" t="str">
            <v>-</v>
          </cell>
          <cell r="F366">
            <v>0</v>
          </cell>
          <cell r="J366">
            <v>0</v>
          </cell>
        </row>
        <row r="367">
          <cell r="C367" t="str">
            <v>Liabilities Falling Due within 1 Year</v>
          </cell>
          <cell r="E367" t="str">
            <v>-</v>
          </cell>
          <cell r="F367">
            <v>0</v>
          </cell>
          <cell r="J367">
            <v>0</v>
          </cell>
        </row>
        <row r="368">
          <cell r="B368">
            <v>210000</v>
          </cell>
          <cell r="C368" t="str">
            <v>Creditors – falling due within one year</v>
          </cell>
          <cell r="E368" t="str">
            <v>-</v>
          </cell>
          <cell r="F368">
            <v>0</v>
          </cell>
          <cell r="J368">
            <v>0</v>
          </cell>
        </row>
        <row r="369">
          <cell r="B369">
            <v>210101024</v>
          </cell>
          <cell r="C369" t="str">
            <v>CT Non AMC Creditors</v>
          </cell>
          <cell r="E369" t="str">
            <v>-</v>
          </cell>
          <cell r="F369">
            <v>-13931133102.360001</v>
          </cell>
          <cell r="I369">
            <v>0</v>
          </cell>
          <cell r="J369">
            <v>0</v>
          </cell>
        </row>
        <row r="370">
          <cell r="B370">
            <v>210101030</v>
          </cell>
          <cell r="C370" t="str">
            <v>Stamp Duty Creditors</v>
          </cell>
          <cell r="E370" t="str">
            <v>-</v>
          </cell>
          <cell r="F370">
            <v>-1738821.6699999899</v>
          </cell>
          <cell r="I370">
            <v>0</v>
          </cell>
          <cell r="J370">
            <v>0</v>
          </cell>
        </row>
        <row r="371">
          <cell r="B371">
            <v>210101035</v>
          </cell>
          <cell r="C371" t="str">
            <v>NICs Creditors - GB</v>
          </cell>
          <cell r="E371" t="str">
            <v>-</v>
          </cell>
          <cell r="F371">
            <v>-2641263802.5</v>
          </cell>
          <cell r="I371">
            <v>0</v>
          </cell>
          <cell r="J371">
            <v>0</v>
          </cell>
        </row>
        <row r="372">
          <cell r="B372">
            <v>210101036</v>
          </cell>
          <cell r="C372" t="str">
            <v>NICs Creditors - NI</v>
          </cell>
          <cell r="E372" t="str">
            <v>-</v>
          </cell>
          <cell r="J372">
            <v>0</v>
          </cell>
        </row>
        <row r="373">
          <cell r="B373">
            <v>210101</v>
          </cell>
          <cell r="C373" t="str">
            <v>*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210102</v>
          </cell>
          <cell r="C374" t="str">
            <v>Other creditors (ST) (AMC)</v>
          </cell>
          <cell r="E374" t="str">
            <v>-</v>
          </cell>
          <cell r="J374">
            <v>0</v>
          </cell>
        </row>
        <row r="375">
          <cell r="B375">
            <v>210102005</v>
          </cell>
          <cell r="C375" t="str">
            <v>Pen Tfr Res Acc AinA</v>
          </cell>
          <cell r="F375">
            <v>-236349410.97999901</v>
          </cell>
          <cell r="G375">
            <v>-6778508.3999998998</v>
          </cell>
          <cell r="I375">
            <v>-6778508.3999998998</v>
          </cell>
          <cell r="J375">
            <v>-6778508.3999998998</v>
          </cell>
        </row>
        <row r="376">
          <cell r="B376">
            <v>210102006</v>
          </cell>
          <cell r="C376" t="str">
            <v>Pen Tfr Res Acc CFER</v>
          </cell>
          <cell r="E376" t="str">
            <v>-</v>
          </cell>
          <cell r="F376">
            <v>-368452947.51999903</v>
          </cell>
          <cell r="G376">
            <v>16656303.58</v>
          </cell>
          <cell r="I376">
            <v>16656303.58</v>
          </cell>
          <cell r="J376">
            <v>16656303.58</v>
          </cell>
        </row>
        <row r="377">
          <cell r="B377">
            <v>210102010</v>
          </cell>
          <cell r="C377" t="str">
            <v>Law Cost Tfr Res Acc</v>
          </cell>
          <cell r="E377" t="str">
            <v>G067</v>
          </cell>
          <cell r="F377">
            <v>-42043347.289999902</v>
          </cell>
          <cell r="G377">
            <v>-192198.700000001</v>
          </cell>
          <cell r="I377">
            <v>-192198.700000001</v>
          </cell>
          <cell r="J377">
            <v>-192198.700000001</v>
          </cell>
        </row>
        <row r="378">
          <cell r="B378">
            <v>210102011</v>
          </cell>
          <cell r="C378" t="str">
            <v>Law Cost VAT Tfr Res</v>
          </cell>
          <cell r="E378" t="str">
            <v>-</v>
          </cell>
          <cell r="F378">
            <v>-59596.459999999897</v>
          </cell>
          <cell r="G378">
            <v>-1672.91</v>
          </cell>
          <cell r="I378">
            <v>-1672.91</v>
          </cell>
          <cell r="J378">
            <v>-1672.91</v>
          </cell>
        </row>
        <row r="379">
          <cell r="B379">
            <v>210102015</v>
          </cell>
          <cell r="C379" t="str">
            <v>Student Loan Chges</v>
          </cell>
          <cell r="F379">
            <v>4650134.9299999904</v>
          </cell>
          <cell r="G379">
            <v>0</v>
          </cell>
          <cell r="I379">
            <v>0</v>
          </cell>
          <cell r="J379">
            <v>0</v>
          </cell>
        </row>
        <row r="380">
          <cell r="B380">
            <v>210102020</v>
          </cell>
          <cell r="C380" t="str">
            <v>Student Loan Interest Payable to SL Company</v>
          </cell>
          <cell r="I380">
            <v>0</v>
          </cell>
          <cell r="J380">
            <v>0</v>
          </cell>
        </row>
        <row r="381">
          <cell r="B381">
            <v>210102025</v>
          </cell>
          <cell r="C381" t="str">
            <v>MARD Charges</v>
          </cell>
          <cell r="F381">
            <v>-34028872.359999903</v>
          </cell>
          <cell r="G381">
            <v>-12747656.72000001</v>
          </cell>
          <cell r="I381">
            <v>-12747656.72000001</v>
          </cell>
          <cell r="J381">
            <v>-12747656.72000001</v>
          </cell>
        </row>
        <row r="382">
          <cell r="B382">
            <v>210102035</v>
          </cell>
          <cell r="C382" t="str">
            <v>MARD AMS Creditor</v>
          </cell>
          <cell r="F382">
            <v>14792.59</v>
          </cell>
          <cell r="G382">
            <v>-16248.53</v>
          </cell>
          <cell r="I382">
            <v>-16248.53</v>
          </cell>
          <cell r="J382">
            <v>-16248.53</v>
          </cell>
        </row>
        <row r="383">
          <cell r="B383">
            <v>210102036</v>
          </cell>
          <cell r="C383" t="str">
            <v>Dpt Trade Ind Cred</v>
          </cell>
          <cell r="F383">
            <v>-40426.779999999897</v>
          </cell>
          <cell r="G383">
            <v>-2747.2599999999898</v>
          </cell>
          <cell r="I383">
            <v>-2747.2599999999898</v>
          </cell>
          <cell r="J383">
            <v>-2747.2599999999898</v>
          </cell>
        </row>
        <row r="384">
          <cell r="B384">
            <v>210102105</v>
          </cell>
          <cell r="C384" t="str">
            <v>PenTfr ResAcAinA-Man</v>
          </cell>
          <cell r="F384">
            <v>222497051.56999901</v>
          </cell>
          <cell r="G384">
            <v>0</v>
          </cell>
          <cell r="I384">
            <v>0</v>
          </cell>
          <cell r="J384">
            <v>0</v>
          </cell>
        </row>
        <row r="385">
          <cell r="B385">
            <v>210102106</v>
          </cell>
          <cell r="C385" t="str">
            <v>PenTfrResAccCFER-Man</v>
          </cell>
          <cell r="F385">
            <v>226847704.06</v>
          </cell>
          <cell r="G385">
            <v>0</v>
          </cell>
          <cell r="I385">
            <v>0</v>
          </cell>
          <cell r="J385">
            <v>0</v>
          </cell>
        </row>
        <row r="386">
          <cell r="B386">
            <v>210102110</v>
          </cell>
          <cell r="C386" t="str">
            <v>LawCostTfrResAcc-Man</v>
          </cell>
          <cell r="F386">
            <v>43829980.969999902</v>
          </cell>
          <cell r="G386">
            <v>0</v>
          </cell>
          <cell r="I386">
            <v>0</v>
          </cell>
          <cell r="J386">
            <v>0</v>
          </cell>
        </row>
        <row r="387">
          <cell r="B387">
            <v>210102111</v>
          </cell>
          <cell r="C387" t="str">
            <v>LawCostVatTfrRes-Man</v>
          </cell>
          <cell r="E387" t="str">
            <v>-</v>
          </cell>
          <cell r="F387">
            <v>14070.44</v>
          </cell>
          <cell r="G387">
            <v>0</v>
          </cell>
          <cell r="I387">
            <v>0</v>
          </cell>
          <cell r="J387">
            <v>0</v>
          </cell>
        </row>
        <row r="388">
          <cell r="B388">
            <v>210102115</v>
          </cell>
          <cell r="C388" t="str">
            <v>SL Charges-AMC Adj</v>
          </cell>
          <cell r="E388" t="str">
            <v>-</v>
          </cell>
          <cell r="F388">
            <v>85321.839999999895</v>
          </cell>
          <cell r="G388">
            <v>0</v>
          </cell>
          <cell r="I388">
            <v>0</v>
          </cell>
          <cell r="J388">
            <v>0</v>
          </cell>
        </row>
        <row r="389">
          <cell r="B389">
            <v>210102125</v>
          </cell>
          <cell r="C389" t="str">
            <v>MARD Chgs-AMC Adj</v>
          </cell>
          <cell r="E389" t="str">
            <v>-</v>
          </cell>
          <cell r="F389">
            <v>42305397.130000003</v>
          </cell>
          <cell r="G389">
            <v>0</v>
          </cell>
          <cell r="I389">
            <v>0</v>
          </cell>
          <cell r="J389">
            <v>0</v>
          </cell>
        </row>
        <row r="390">
          <cell r="B390">
            <v>210102135</v>
          </cell>
          <cell r="C390" t="str">
            <v>MARD AMS C'r-AMC Adj</v>
          </cell>
          <cell r="E390" t="str">
            <v>-</v>
          </cell>
          <cell r="F390">
            <v>13080.28</v>
          </cell>
          <cell r="G390">
            <v>0</v>
          </cell>
          <cell r="I390">
            <v>0</v>
          </cell>
          <cell r="J390">
            <v>0</v>
          </cell>
        </row>
        <row r="391">
          <cell r="B391">
            <v>210102136</v>
          </cell>
          <cell r="C391" t="str">
            <v>DptTdelndC'r-AMC Adj</v>
          </cell>
          <cell r="E391" t="str">
            <v>-</v>
          </cell>
          <cell r="F391">
            <v>8596.7999999999902</v>
          </cell>
          <cell r="G391">
            <v>0</v>
          </cell>
          <cell r="I391">
            <v>0</v>
          </cell>
          <cell r="J391">
            <v>0</v>
          </cell>
        </row>
        <row r="392">
          <cell r="B392">
            <v>210102155</v>
          </cell>
          <cell r="C392" t="str">
            <v>CGL IntGrpBal (out)</v>
          </cell>
          <cell r="E392" t="str">
            <v>NR</v>
          </cell>
          <cell r="F392">
            <v>87921154.329999894</v>
          </cell>
          <cell r="G392">
            <v>7804415.1200000001</v>
          </cell>
          <cell r="I392">
            <v>7804415.1200000001</v>
          </cell>
          <cell r="J392">
            <v>7804415.1200000001</v>
          </cell>
        </row>
        <row r="393">
          <cell r="B393">
            <v>210102998</v>
          </cell>
          <cell r="C393" t="str">
            <v>Tfr to OAS -Customer</v>
          </cell>
          <cell r="E393" t="str">
            <v>-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</row>
        <row r="394">
          <cell r="B394">
            <v>210102999</v>
          </cell>
          <cell r="C394" t="str">
            <v>Tfr to OAS - HoD</v>
          </cell>
          <cell r="E394" t="str">
            <v>NR</v>
          </cell>
          <cell r="F394">
            <v>-0.04</v>
          </cell>
          <cell r="G394">
            <v>0</v>
          </cell>
          <cell r="I394">
            <v>0</v>
          </cell>
          <cell r="J394">
            <v>0</v>
          </cell>
        </row>
        <row r="395">
          <cell r="B395">
            <v>210102</v>
          </cell>
          <cell r="C395" t="str">
            <v>*</v>
          </cell>
          <cell r="E395" t="str">
            <v>-</v>
          </cell>
          <cell r="F395">
            <v>0</v>
          </cell>
          <cell r="G395">
            <v>4721686.1800000891</v>
          </cell>
          <cell r="H395">
            <v>0</v>
          </cell>
          <cell r="I395">
            <v>4721686.1800000891</v>
          </cell>
          <cell r="J395">
            <v>4721686.1800000891</v>
          </cell>
        </row>
        <row r="396">
          <cell r="C396" t="str">
            <v>Other Creditors</v>
          </cell>
          <cell r="E396" t="str">
            <v>-</v>
          </cell>
          <cell r="F396">
            <v>0</v>
          </cell>
          <cell r="J396">
            <v>0</v>
          </cell>
        </row>
        <row r="397">
          <cell r="B397">
            <v>210103005</v>
          </cell>
          <cell r="C397" t="str">
            <v>WTC Awards Creditor</v>
          </cell>
          <cell r="D397" t="str">
            <v>K 6</v>
          </cell>
          <cell r="E397" t="str">
            <v>-</v>
          </cell>
          <cell r="F397">
            <v>5974685272.9700003</v>
          </cell>
          <cell r="G397">
            <v>511743561.77999902</v>
          </cell>
          <cell r="H397">
            <v>-511743561.77999902</v>
          </cell>
          <cell r="I397">
            <v>0</v>
          </cell>
          <cell r="J397">
            <v>0</v>
          </cell>
        </row>
        <row r="398">
          <cell r="B398">
            <v>210103015</v>
          </cell>
          <cell r="C398" t="str">
            <v>WTC Form 3 OvrpayRfd</v>
          </cell>
          <cell r="D398" t="str">
            <v>K 6</v>
          </cell>
          <cell r="E398" t="str">
            <v>-</v>
          </cell>
          <cell r="F398">
            <v>-222055374.46000001</v>
          </cell>
          <cell r="G398">
            <v>-16945604.239999902</v>
          </cell>
          <cell r="H398">
            <v>16945604.239999902</v>
          </cell>
          <cell r="I398">
            <v>0</v>
          </cell>
          <cell r="J398">
            <v>0</v>
          </cell>
        </row>
        <row r="399">
          <cell r="B399">
            <v>210103025</v>
          </cell>
          <cell r="C399" t="str">
            <v>CTC Awards Creditor</v>
          </cell>
          <cell r="D399" t="str">
            <v>K 6</v>
          </cell>
          <cell r="E399" t="str">
            <v>-</v>
          </cell>
          <cell r="F399">
            <v>17774999987.990002</v>
          </cell>
          <cell r="G399">
            <v>1629981559.76999</v>
          </cell>
          <cell r="H399">
            <v>-1629981559.76999</v>
          </cell>
          <cell r="I399">
            <v>0</v>
          </cell>
          <cell r="J399">
            <v>0</v>
          </cell>
          <cell r="K399" t="str">
            <v>Tax Credits Creditor - WTC</v>
          </cell>
          <cell r="L399">
            <v>0</v>
          </cell>
        </row>
        <row r="400">
          <cell r="B400">
            <v>210103035</v>
          </cell>
          <cell r="C400" t="str">
            <v>CTC Form 3 OvrpayRfd</v>
          </cell>
          <cell r="D400" t="str">
            <v>K 6</v>
          </cell>
          <cell r="E400" t="str">
            <v>-</v>
          </cell>
          <cell r="F400">
            <v>-1239575.45</v>
          </cell>
          <cell r="G400">
            <v>-88527.479999999894</v>
          </cell>
          <cell r="H400">
            <v>88527.479999999894</v>
          </cell>
          <cell r="I400">
            <v>0</v>
          </cell>
          <cell r="J400">
            <v>0</v>
          </cell>
        </row>
        <row r="401">
          <cell r="B401">
            <v>210103040</v>
          </cell>
          <cell r="C401" t="str">
            <v>NTC Initial Mis-BACS</v>
          </cell>
          <cell r="D401" t="str">
            <v>K 5</v>
          </cell>
          <cell r="E401" t="str">
            <v>-</v>
          </cell>
          <cell r="F401">
            <v>-974996.17</v>
          </cell>
          <cell r="G401">
            <v>-12639.59</v>
          </cell>
          <cell r="I401">
            <v>-12639.59</v>
          </cell>
          <cell r="J401">
            <v>-12639.59</v>
          </cell>
          <cell r="K401" t="str">
            <v>Tax Credits Suspense - WTC</v>
          </cell>
          <cell r="L401">
            <v>7542123.2199999988</v>
          </cell>
        </row>
        <row r="402">
          <cell r="B402">
            <v>210103045</v>
          </cell>
          <cell r="C402" t="str">
            <v>NTC Initial MisGiros</v>
          </cell>
          <cell r="D402" t="str">
            <v>K 5</v>
          </cell>
          <cell r="E402" t="str">
            <v>-</v>
          </cell>
          <cell r="F402">
            <v>73253964.489999905</v>
          </cell>
          <cell r="G402">
            <v>7557683.9200000009</v>
          </cell>
          <cell r="I402">
            <v>7557683.9200000009</v>
          </cell>
          <cell r="J402">
            <v>7557683.9200000009</v>
          </cell>
        </row>
        <row r="403">
          <cell r="B403">
            <v>210103050</v>
          </cell>
          <cell r="C403" t="str">
            <v>NTC Comp MisSuspBACS</v>
          </cell>
          <cell r="D403" t="str">
            <v>K 5</v>
          </cell>
          <cell r="E403" t="str">
            <v>-</v>
          </cell>
          <cell r="F403">
            <v>-36773.93</v>
          </cell>
          <cell r="G403">
            <v>37498.259999999907</v>
          </cell>
          <cell r="I403">
            <v>37498.259999999907</v>
          </cell>
          <cell r="J403">
            <v>37498.259999999907</v>
          </cell>
        </row>
        <row r="404">
          <cell r="B404">
            <v>210103055</v>
          </cell>
          <cell r="C404" t="str">
            <v>NTC CompMisSuspGiros</v>
          </cell>
          <cell r="D404" t="str">
            <v>K 5</v>
          </cell>
          <cell r="E404" t="str">
            <v>-</v>
          </cell>
          <cell r="F404">
            <v>14455848.8699999</v>
          </cell>
          <cell r="G404">
            <v>98111.4399999999</v>
          </cell>
          <cell r="I404">
            <v>98111.4399999999</v>
          </cell>
          <cell r="J404">
            <v>98111.4399999999</v>
          </cell>
        </row>
        <row r="405">
          <cell r="B405">
            <v>210103060</v>
          </cell>
          <cell r="C405" t="str">
            <v>WTCOutOfDateGiroSusp</v>
          </cell>
          <cell r="D405" t="str">
            <v>K 5</v>
          </cell>
          <cell r="E405" t="str">
            <v>-</v>
          </cell>
          <cell r="F405">
            <v>-2031108.8999999899</v>
          </cell>
          <cell r="G405">
            <v>-50580.480000000003</v>
          </cell>
          <cell r="I405">
            <v>-50580.480000000003</v>
          </cell>
          <cell r="J405">
            <v>-50580.480000000003</v>
          </cell>
        </row>
        <row r="406">
          <cell r="B406">
            <v>210103065</v>
          </cell>
          <cell r="C406" t="str">
            <v>CTCOutOfDateGiroSusp</v>
          </cell>
          <cell r="D406" t="str">
            <v>K 5</v>
          </cell>
          <cell r="E406" t="str">
            <v>-</v>
          </cell>
          <cell r="F406">
            <v>-1847994.98</v>
          </cell>
          <cell r="G406">
            <v>-87950.330000001006</v>
          </cell>
          <cell r="I406">
            <v>-87950.330000001006</v>
          </cell>
          <cell r="J406">
            <v>-87950.330000001006</v>
          </cell>
        </row>
        <row r="407">
          <cell r="B407">
            <v>210103075</v>
          </cell>
          <cell r="C407" t="str">
            <v>CTC Ovrpay Rec Unall</v>
          </cell>
          <cell r="D407" t="str">
            <v>K 5</v>
          </cell>
          <cell r="F407">
            <v>0</v>
          </cell>
          <cell r="I407">
            <v>0</v>
          </cell>
          <cell r="J407">
            <v>0</v>
          </cell>
        </row>
        <row r="408">
          <cell r="B408">
            <v>210103</v>
          </cell>
          <cell r="C408" t="str">
            <v>*</v>
          </cell>
          <cell r="E408" t="str">
            <v>-</v>
          </cell>
          <cell r="F408">
            <v>0</v>
          </cell>
          <cell r="G408">
            <v>2132233113.0499892</v>
          </cell>
          <cell r="H408">
            <v>-2124690989.829989</v>
          </cell>
          <cell r="I408">
            <v>7542123.2199999988</v>
          </cell>
          <cell r="J408">
            <v>7542123.220000267</v>
          </cell>
        </row>
        <row r="409">
          <cell r="E409" t="str">
            <v>-</v>
          </cell>
          <cell r="F409">
            <v>0</v>
          </cell>
          <cell r="J409">
            <v>0</v>
          </cell>
        </row>
        <row r="410">
          <cell r="B410">
            <v>210104005</v>
          </cell>
          <cell r="C410" t="str">
            <v>IT Deferred Rev</v>
          </cell>
          <cell r="E410" t="str">
            <v>-</v>
          </cell>
          <cell r="F410">
            <v>0</v>
          </cell>
          <cell r="J410">
            <v>0</v>
          </cell>
        </row>
        <row r="411">
          <cell r="B411">
            <v>210104010</v>
          </cell>
          <cell r="C411" t="str">
            <v>CT Deferred Rev</v>
          </cell>
          <cell r="E411" t="str">
            <v>-</v>
          </cell>
          <cell r="F411">
            <v>-230000000</v>
          </cell>
          <cell r="I411">
            <v>0</v>
          </cell>
          <cell r="J411">
            <v>0</v>
          </cell>
        </row>
        <row r="412">
          <cell r="B412">
            <v>210104020</v>
          </cell>
          <cell r="C412" t="str">
            <v>CGT Deferred Rev</v>
          </cell>
          <cell r="E412" t="str">
            <v>-</v>
          </cell>
          <cell r="I412">
            <v>0</v>
          </cell>
          <cell r="J412">
            <v>0</v>
          </cell>
        </row>
        <row r="413">
          <cell r="B413">
            <v>210104025</v>
          </cell>
          <cell r="C413" t="str">
            <v>IHT Deferred Rev</v>
          </cell>
          <cell r="E413" t="str">
            <v>-</v>
          </cell>
          <cell r="F413">
            <v>-369028000</v>
          </cell>
          <cell r="I413">
            <v>0</v>
          </cell>
          <cell r="J413">
            <v>0</v>
          </cell>
        </row>
        <row r="414">
          <cell r="B414">
            <v>210104</v>
          </cell>
          <cell r="C414" t="str">
            <v>*</v>
          </cell>
          <cell r="E414" t="str">
            <v>-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 t="str">
            <v>-</v>
          </cell>
          <cell r="F415">
            <v>0</v>
          </cell>
          <cell r="J415">
            <v>0</v>
          </cell>
        </row>
        <row r="416">
          <cell r="B416">
            <v>210105035</v>
          </cell>
          <cell r="C416" t="str">
            <v>NICs Ac'd Rev Liabs</v>
          </cell>
          <cell r="E416" t="str">
            <v>-</v>
          </cell>
          <cell r="F416">
            <v>-13213672798.17</v>
          </cell>
          <cell r="I416">
            <v>0</v>
          </cell>
          <cell r="J416">
            <v>0</v>
          </cell>
        </row>
        <row r="417">
          <cell r="B417">
            <v>210105</v>
          </cell>
          <cell r="C417" t="str">
            <v>*</v>
          </cell>
          <cell r="E417" t="str">
            <v>-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 t="str">
            <v>-</v>
          </cell>
          <cell r="J418">
            <v>0</v>
          </cell>
        </row>
        <row r="419">
          <cell r="B419">
            <v>210106005</v>
          </cell>
          <cell r="C419" t="str">
            <v>Payments in Blocked Account</v>
          </cell>
          <cell r="E419" t="str">
            <v>-</v>
          </cell>
          <cell r="I419">
            <v>0</v>
          </cell>
          <cell r="J419">
            <v>0</v>
          </cell>
        </row>
        <row r="420">
          <cell r="B420">
            <v>210105</v>
          </cell>
          <cell r="C420" t="str">
            <v>*</v>
          </cell>
          <cell r="E420" t="str">
            <v>-</v>
          </cell>
          <cell r="F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 t="str">
            <v>-</v>
          </cell>
          <cell r="F421">
            <v>0</v>
          </cell>
          <cell r="J421">
            <v>0</v>
          </cell>
        </row>
        <row r="422">
          <cell r="B422">
            <v>2101</v>
          </cell>
          <cell r="C422" t="str">
            <v>**</v>
          </cell>
          <cell r="E422" t="str">
            <v>-</v>
          </cell>
          <cell r="F422">
            <v>0</v>
          </cell>
          <cell r="G422">
            <v>2136954799.2299893</v>
          </cell>
          <cell r="H422">
            <v>-2124690989.829989</v>
          </cell>
          <cell r="I422">
            <v>12263809.400000088</v>
          </cell>
          <cell r="J422">
            <v>12263809.400000334</v>
          </cell>
        </row>
        <row r="423">
          <cell r="E423" t="str">
            <v>-</v>
          </cell>
          <cell r="F423">
            <v>0</v>
          </cell>
          <cell r="J423">
            <v>0</v>
          </cell>
        </row>
        <row r="424">
          <cell r="B424">
            <v>21</v>
          </cell>
          <cell r="C424" t="str">
            <v>***</v>
          </cell>
          <cell r="E424" t="str">
            <v>-</v>
          </cell>
          <cell r="G424">
            <v>2136954799.2299893</v>
          </cell>
          <cell r="H424">
            <v>-2124690989.829989</v>
          </cell>
          <cell r="I424">
            <v>12263809.400000088</v>
          </cell>
          <cell r="J424">
            <v>12263809.400000334</v>
          </cell>
        </row>
        <row r="425">
          <cell r="B425">
            <v>310200</v>
          </cell>
          <cell r="C425" t="str">
            <v>Retained Surplus/(Def) for year</v>
          </cell>
          <cell r="E425" t="str">
            <v>-</v>
          </cell>
          <cell r="J425">
            <v>0</v>
          </cell>
        </row>
        <row r="426">
          <cell r="B426">
            <v>310200000</v>
          </cell>
          <cell r="C426" t="str">
            <v>Retained Surplus</v>
          </cell>
          <cell r="E426" t="str">
            <v>BR</v>
          </cell>
          <cell r="F426">
            <v>-421577892637.01001</v>
          </cell>
          <cell r="I426">
            <v>0</v>
          </cell>
          <cell r="J426">
            <v>0</v>
          </cell>
        </row>
        <row r="427">
          <cell r="B427">
            <v>310200</v>
          </cell>
          <cell r="C427" t="str">
            <v>*</v>
          </cell>
          <cell r="E427" t="str">
            <v>BR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E428" t="str">
            <v>BR</v>
          </cell>
          <cell r="J428">
            <v>0</v>
          </cell>
        </row>
        <row r="429">
          <cell r="B429">
            <v>3102</v>
          </cell>
          <cell r="C429" t="str">
            <v>**</v>
          </cell>
          <cell r="E429" t="str">
            <v>B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 t="str">
            <v>BR</v>
          </cell>
          <cell r="J430">
            <v>0</v>
          </cell>
        </row>
        <row r="431">
          <cell r="C431" t="str">
            <v>Contingency / Consolidated Fund</v>
          </cell>
          <cell r="E431" t="str">
            <v>BR</v>
          </cell>
          <cell r="I431">
            <v>0</v>
          </cell>
          <cell r="J431">
            <v>0</v>
          </cell>
        </row>
        <row r="432">
          <cell r="B432">
            <v>310301005</v>
          </cell>
          <cell r="C432" t="str">
            <v>BOE TfrToConsol Fund</v>
          </cell>
          <cell r="D432" t="str">
            <v>N 1</v>
          </cell>
          <cell r="E432" t="str">
            <v>BR</v>
          </cell>
          <cell r="F432">
            <v>321279375220.54901</v>
          </cell>
          <cell r="G432">
            <v>27827908205.830002</v>
          </cell>
          <cell r="I432">
            <v>27827908205.830002</v>
          </cell>
          <cell r="J432">
            <v>27827908205.830002</v>
          </cell>
        </row>
        <row r="433">
          <cell r="B433">
            <v>310301010</v>
          </cell>
          <cell r="C433" t="str">
            <v>T'fers To&amp;From C&amp;E</v>
          </cell>
          <cell r="D433" t="str">
            <v>N 1</v>
          </cell>
          <cell r="E433" t="str">
            <v>-</v>
          </cell>
          <cell r="F433">
            <v>-130138076374.06</v>
          </cell>
          <cell r="G433">
            <v>-11232796212.860001</v>
          </cell>
          <cell r="I433">
            <v>-11232796212.860001</v>
          </cell>
          <cell r="J433">
            <v>-11232796212.860001</v>
          </cell>
        </row>
        <row r="434">
          <cell r="B434">
            <v>310301015</v>
          </cell>
          <cell r="C434" t="str">
            <v>BOI TfrToConsol Fund</v>
          </cell>
          <cell r="D434" t="str">
            <v>N 1</v>
          </cell>
          <cell r="E434" t="str">
            <v>-</v>
          </cell>
          <cell r="F434">
            <v>2396316273.8299899</v>
          </cell>
          <cell r="G434">
            <v>198831157.74000001</v>
          </cell>
          <cell r="I434">
            <v>198831157.74000001</v>
          </cell>
          <cell r="J434">
            <v>198831157.74000001</v>
          </cell>
        </row>
        <row r="435">
          <cell r="B435">
            <v>310301020</v>
          </cell>
          <cell r="C435" t="str">
            <v>C&amp;EFundsToBePaidOver</v>
          </cell>
          <cell r="D435" t="str">
            <v>N 1</v>
          </cell>
          <cell r="E435" t="str">
            <v>-</v>
          </cell>
          <cell r="F435">
            <v>-293877659.70999902</v>
          </cell>
          <cell r="G435">
            <v>-15739314.08</v>
          </cell>
          <cell r="I435">
            <v>-15739314.08</v>
          </cell>
          <cell r="J435">
            <v>-15739314.08</v>
          </cell>
        </row>
        <row r="436">
          <cell r="B436">
            <v>310301025</v>
          </cell>
          <cell r="C436" t="str">
            <v>T'fer Of C&amp;E Funds</v>
          </cell>
          <cell r="D436" t="str">
            <v>N 1</v>
          </cell>
          <cell r="F436">
            <v>293877659.70999902</v>
          </cell>
          <cell r="G436">
            <v>15739314.08</v>
          </cell>
          <cell r="I436">
            <v>15739314.08</v>
          </cell>
          <cell r="J436">
            <v>15739314.08</v>
          </cell>
        </row>
        <row r="437">
          <cell r="B437">
            <v>310301030</v>
          </cell>
          <cell r="C437" t="str">
            <v>Xfer To CtgyFund:Tax</v>
          </cell>
          <cell r="D437" t="str">
            <v>N 1</v>
          </cell>
          <cell r="E437" t="str">
            <v>-</v>
          </cell>
          <cell r="F437">
            <v>2963988.95</v>
          </cell>
          <cell r="G437">
            <v>0</v>
          </cell>
          <cell r="I437">
            <v>0</v>
          </cell>
          <cell r="J437">
            <v>0</v>
          </cell>
          <cell r="K437" t="str">
            <v>Amounts paid to Cons Fund</v>
          </cell>
          <cell r="L437">
            <v>16793943150.710001</v>
          </cell>
        </row>
        <row r="438">
          <cell r="B438">
            <v>310301035</v>
          </cell>
          <cell r="C438" t="str">
            <v>Xfer FrmCtgyFund:Tax</v>
          </cell>
          <cell r="D438" t="str">
            <v>N 1</v>
          </cell>
          <cell r="E438" t="str">
            <v>-</v>
          </cell>
          <cell r="F438">
            <v>-2963988.95</v>
          </cell>
          <cell r="G438">
            <v>0</v>
          </cell>
          <cell r="I438">
            <v>0</v>
          </cell>
          <cell r="J438">
            <v>0</v>
          </cell>
        </row>
        <row r="439">
          <cell r="B439">
            <v>310301</v>
          </cell>
          <cell r="C439" t="str">
            <v>*</v>
          </cell>
          <cell r="E439" t="str">
            <v>BR</v>
          </cell>
          <cell r="G439">
            <v>16793943150.710001</v>
          </cell>
          <cell r="H439">
            <v>0</v>
          </cell>
          <cell r="I439">
            <v>16793943150.710001</v>
          </cell>
          <cell r="J439">
            <v>16793943150.710001</v>
          </cell>
        </row>
        <row r="440">
          <cell r="B440" t="str">
            <v>UE</v>
          </cell>
          <cell r="C440" t="str">
            <v>Reserves-General Account</v>
          </cell>
          <cell r="E440" t="str">
            <v>BR</v>
          </cell>
          <cell r="J440">
            <v>0</v>
          </cell>
        </row>
        <row r="441">
          <cell r="B441">
            <v>310302005</v>
          </cell>
          <cell r="C441" t="str">
            <v>Reserves-General Ac</v>
          </cell>
          <cell r="F441">
            <v>-0.32</v>
          </cell>
          <cell r="I441">
            <v>0</v>
          </cell>
          <cell r="J441">
            <v>0</v>
          </cell>
        </row>
        <row r="442">
          <cell r="B442">
            <v>310302010</v>
          </cell>
          <cell r="C442" t="str">
            <v>ResYEAdj Closeout Ac</v>
          </cell>
          <cell r="F442">
            <v>167055742676.47</v>
          </cell>
          <cell r="I442">
            <v>0</v>
          </cell>
          <cell r="J442">
            <v>0</v>
          </cell>
        </row>
        <row r="443">
          <cell r="B443">
            <v>310302</v>
          </cell>
          <cell r="C443" t="str">
            <v>*</v>
          </cell>
          <cell r="E443" t="str">
            <v>B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 t="str">
            <v>ZD</v>
          </cell>
          <cell r="C444" t="str">
            <v xml:space="preserve">Duty Suspense </v>
          </cell>
          <cell r="E444" t="str">
            <v>BR</v>
          </cell>
          <cell r="F444">
            <v>0</v>
          </cell>
          <cell r="J444">
            <v>0</v>
          </cell>
        </row>
        <row r="445">
          <cell r="B445">
            <v>310304015</v>
          </cell>
          <cell r="C445" t="str">
            <v>Crs - Other Cshiers</v>
          </cell>
          <cell r="F445">
            <v>0</v>
          </cell>
          <cell r="I445">
            <v>0</v>
          </cell>
          <cell r="J445">
            <v>0</v>
          </cell>
        </row>
        <row r="446">
          <cell r="B446">
            <v>310304020</v>
          </cell>
          <cell r="C446" t="str">
            <v>Non Bank PO suspense</v>
          </cell>
          <cell r="E446" t="str">
            <v>-</v>
          </cell>
          <cell r="F446">
            <v>47.77</v>
          </cell>
          <cell r="I446">
            <v>0</v>
          </cell>
          <cell r="J446">
            <v>0</v>
          </cell>
        </row>
        <row r="447">
          <cell r="B447">
            <v>310304025</v>
          </cell>
          <cell r="C447" t="str">
            <v>Head Off Refunds</v>
          </cell>
          <cell r="D447" t="str">
            <v>O 3</v>
          </cell>
          <cell r="E447" t="str">
            <v>-</v>
          </cell>
          <cell r="F447">
            <v>-4249143.8899999904</v>
          </cell>
          <cell r="I447">
            <v>0</v>
          </cell>
          <cell r="J447">
            <v>0</v>
          </cell>
        </row>
        <row r="448">
          <cell r="B448">
            <v>310304035</v>
          </cell>
          <cell r="C448" t="str">
            <v>Duty Suspense: Tax Credt Irreg Encsh-GIRO Chq</v>
          </cell>
          <cell r="D448" t="str">
            <v>O 3</v>
          </cell>
          <cell r="E448" t="str">
            <v>-</v>
          </cell>
          <cell r="F448">
            <v>186.03</v>
          </cell>
          <cell r="I448">
            <v>0</v>
          </cell>
          <cell r="J448">
            <v>0</v>
          </cell>
        </row>
        <row r="449">
          <cell r="B449">
            <v>310304040</v>
          </cell>
          <cell r="C449" t="str">
            <v>Duty Suspense: Tax Credt Irreg Encsh-Post Off</v>
          </cell>
          <cell r="D449" t="str">
            <v>O 3</v>
          </cell>
          <cell r="E449" t="str">
            <v>-</v>
          </cell>
          <cell r="F449">
            <v>57623.3</v>
          </cell>
          <cell r="I449">
            <v>0</v>
          </cell>
          <cell r="J449">
            <v>0</v>
          </cell>
        </row>
        <row r="450">
          <cell r="B450">
            <v>310304050</v>
          </cell>
          <cell r="C450" t="str">
            <v>Enfmnt OffCl2EOBS</v>
          </cell>
          <cell r="D450" t="str">
            <v>O 3</v>
          </cell>
          <cell r="E450" t="str">
            <v>-</v>
          </cell>
          <cell r="I450">
            <v>0</v>
          </cell>
          <cell r="J450">
            <v>0</v>
          </cell>
          <cell r="K450" t="str">
            <v>Total Other Balances</v>
          </cell>
          <cell r="L450">
            <v>29274.45</v>
          </cell>
        </row>
        <row r="451">
          <cell r="B451">
            <v>310304055</v>
          </cell>
          <cell r="C451" t="str">
            <v>Pay Ordr To GiroSusp</v>
          </cell>
          <cell r="D451" t="str">
            <v>O 3</v>
          </cell>
          <cell r="F451">
            <v>-112339.07</v>
          </cell>
          <cell r="G451">
            <v>29274.45</v>
          </cell>
          <cell r="I451">
            <v>29274.45</v>
          </cell>
          <cell r="J451">
            <v>29274.45</v>
          </cell>
        </row>
        <row r="452">
          <cell r="B452">
            <v>310304060</v>
          </cell>
          <cell r="C452" t="str">
            <v>Large journal suspense</v>
          </cell>
          <cell r="E452" t="str">
            <v>-</v>
          </cell>
          <cell r="F452">
            <v>0</v>
          </cell>
          <cell r="J452">
            <v>0</v>
          </cell>
        </row>
        <row r="453">
          <cell r="B453">
            <v>310304</v>
          </cell>
          <cell r="C453" t="str">
            <v>*</v>
          </cell>
          <cell r="E453" t="str">
            <v>-</v>
          </cell>
          <cell r="G453">
            <v>29274.45</v>
          </cell>
          <cell r="H453">
            <v>0</v>
          </cell>
          <cell r="I453">
            <v>29274.45</v>
          </cell>
          <cell r="J453">
            <v>29274.45</v>
          </cell>
        </row>
        <row r="454">
          <cell r="E454" t="str">
            <v>-</v>
          </cell>
          <cell r="J454">
            <v>0</v>
          </cell>
        </row>
        <row r="455">
          <cell r="B455">
            <v>3103</v>
          </cell>
          <cell r="C455" t="str">
            <v>**</v>
          </cell>
          <cell r="E455" t="str">
            <v>-</v>
          </cell>
          <cell r="F455">
            <v>0</v>
          </cell>
          <cell r="G455">
            <v>16793972425.160002</v>
          </cell>
          <cell r="H455">
            <v>0</v>
          </cell>
          <cell r="I455">
            <v>16793972425.160002</v>
          </cell>
          <cell r="J455">
            <v>16793972425.160002</v>
          </cell>
        </row>
        <row r="456">
          <cell r="E456" t="str">
            <v>-</v>
          </cell>
          <cell r="J456">
            <v>0</v>
          </cell>
        </row>
        <row r="457">
          <cell r="B457">
            <v>31</v>
          </cell>
          <cell r="C457" t="str">
            <v>***</v>
          </cell>
          <cell r="E457" t="str">
            <v>-</v>
          </cell>
          <cell r="F457">
            <v>0</v>
          </cell>
          <cell r="G457">
            <v>16793972425.160002</v>
          </cell>
          <cell r="H457">
            <v>0</v>
          </cell>
          <cell r="I457">
            <v>16793972425.160002</v>
          </cell>
          <cell r="J457">
            <v>16793972425.160002</v>
          </cell>
        </row>
        <row r="458">
          <cell r="E458" t="str">
            <v>NR</v>
          </cell>
          <cell r="F458">
            <v>0</v>
          </cell>
          <cell r="J458">
            <v>0</v>
          </cell>
        </row>
        <row r="459">
          <cell r="B459">
            <v>411110</v>
          </cell>
          <cell r="C459" t="str">
            <v>Income Tax</v>
          </cell>
          <cell r="E459" t="str">
            <v>-</v>
          </cell>
          <cell r="F459">
            <v>0</v>
          </cell>
          <cell r="J459">
            <v>0</v>
          </cell>
        </row>
        <row r="460">
          <cell r="C460" t="str">
            <v>Income Tax Receipts</v>
          </cell>
          <cell r="E460" t="str">
            <v>-</v>
          </cell>
          <cell r="F460">
            <v>0</v>
          </cell>
          <cell r="J460">
            <v>0</v>
          </cell>
        </row>
        <row r="461">
          <cell r="E461" t="str">
            <v>-</v>
          </cell>
          <cell r="F461">
            <v>0</v>
          </cell>
          <cell r="J461">
            <v>0</v>
          </cell>
        </row>
        <row r="462">
          <cell r="B462">
            <v>410101005</v>
          </cell>
          <cell r="C462" t="str">
            <v>IT Rcpt (AMCCharges)</v>
          </cell>
          <cell r="D462" t="str">
            <v>A 1</v>
          </cell>
          <cell r="E462" t="str">
            <v>-</v>
          </cell>
          <cell r="G462">
            <v>-123889415.169999</v>
          </cell>
          <cell r="I462">
            <v>-123889415.169999</v>
          </cell>
          <cell r="J462">
            <v>-123889415.169999</v>
          </cell>
        </row>
        <row r="463">
          <cell r="B463">
            <v>410101006</v>
          </cell>
          <cell r="C463" t="str">
            <v>IT remissions (AMC)</v>
          </cell>
          <cell r="D463" t="str">
            <v>A 1</v>
          </cell>
          <cell r="E463" t="str">
            <v>-</v>
          </cell>
          <cell r="G463">
            <v>4336150.7000000998</v>
          </cell>
          <cell r="I463">
            <v>4336150.7000000998</v>
          </cell>
          <cell r="J463">
            <v>4336150.7000000998</v>
          </cell>
        </row>
        <row r="464">
          <cell r="B464">
            <v>410101010</v>
          </cell>
          <cell r="C464" t="str">
            <v>'IT Rcpt (NonAMC Chg</v>
          </cell>
          <cell r="D464" t="str">
            <v>A 1</v>
          </cell>
          <cell r="G464">
            <v>-11394141473.629999</v>
          </cell>
          <cell r="I464">
            <v>-11394141473.629999</v>
          </cell>
          <cell r="J464">
            <v>-11394141473.629999</v>
          </cell>
        </row>
        <row r="465">
          <cell r="B465">
            <v>410101020</v>
          </cell>
          <cell r="C465" t="str">
            <v>SA IT Rcpts</v>
          </cell>
          <cell r="E465" t="str">
            <v>-</v>
          </cell>
          <cell r="H465">
            <v>-469348586.83789945</v>
          </cell>
          <cell r="I465">
            <v>-469348586.83789945</v>
          </cell>
          <cell r="J465">
            <v>-469348586.83789945</v>
          </cell>
        </row>
        <row r="466">
          <cell r="B466">
            <v>410101050</v>
          </cell>
          <cell r="C466" t="str">
            <v>IT Rcpt For Divs</v>
          </cell>
          <cell r="D466" t="str">
            <v>A 1</v>
          </cell>
          <cell r="E466" t="str">
            <v>-</v>
          </cell>
          <cell r="G466">
            <v>-1752238.89</v>
          </cell>
          <cell r="I466">
            <v>-1752238.89</v>
          </cell>
          <cell r="J466">
            <v>-1752238.89</v>
          </cell>
        </row>
        <row r="467">
          <cell r="B467">
            <v>410101060</v>
          </cell>
          <cell r="C467" t="str">
            <v>Inc tax R'cpt: IT Rcpts EU Savings Account</v>
          </cell>
          <cell r="D467" t="str">
            <v>A 1</v>
          </cell>
          <cell r="E467" t="str">
            <v>NR</v>
          </cell>
          <cell r="I467">
            <v>0</v>
          </cell>
          <cell r="J467">
            <v>0</v>
          </cell>
        </row>
        <row r="468">
          <cell r="B468">
            <v>410101070</v>
          </cell>
          <cell r="C468" t="str">
            <v>IT Rcpt Class 4</v>
          </cell>
          <cell r="D468" t="str">
            <v>A 1</v>
          </cell>
          <cell r="G468">
            <v>-2259.1799999999998</v>
          </cell>
          <cell r="I468">
            <v>-2259.1799999999998</v>
          </cell>
          <cell r="J468">
            <v>-2259.1799999999998</v>
          </cell>
        </row>
        <row r="469">
          <cell r="B469">
            <v>410101080</v>
          </cell>
          <cell r="C469" t="str">
            <v>Inc tax Rcpt IT rcpts Class 6</v>
          </cell>
          <cell r="E469" t="str">
            <v>-</v>
          </cell>
          <cell r="I469">
            <v>0</v>
          </cell>
          <cell r="J469">
            <v>0</v>
          </cell>
        </row>
        <row r="470">
          <cell r="B470">
            <v>410101090</v>
          </cell>
          <cell r="C470" t="str">
            <v>IT Rcpt(RFOC)117CTD</v>
          </cell>
          <cell r="D470" t="str">
            <v>A 1</v>
          </cell>
          <cell r="G470">
            <v>-37181513.929999903</v>
          </cell>
          <cell r="I470">
            <v>-37181513.929999903</v>
          </cell>
          <cell r="J470">
            <v>-37181513.929999903</v>
          </cell>
        </row>
        <row r="471">
          <cell r="B471">
            <v>410101100</v>
          </cell>
          <cell r="C471" t="str">
            <v>IT Rcpt(RFOC)-117Oth</v>
          </cell>
          <cell r="E471" t="str">
            <v>-</v>
          </cell>
          <cell r="G471">
            <v>-1079313.8700000001</v>
          </cell>
          <cell r="I471">
            <v>-1079313.8700000001</v>
          </cell>
          <cell r="J471">
            <v>-1079313.8700000001</v>
          </cell>
        </row>
        <row r="472">
          <cell r="B472">
            <v>410101105</v>
          </cell>
          <cell r="C472" t="str">
            <v>IT Rcpt charges -AMC Adj</v>
          </cell>
          <cell r="D472" t="str">
            <v>A 1</v>
          </cell>
          <cell r="E472" t="str">
            <v>NR &amp; BR</v>
          </cell>
          <cell r="F472">
            <v>0</v>
          </cell>
          <cell r="G472">
            <v>-3380660.6200000104</v>
          </cell>
          <cell r="I472">
            <v>-3380660.6200000104</v>
          </cell>
          <cell r="J472">
            <v>-3380660.6200000104</v>
          </cell>
        </row>
        <row r="473">
          <cell r="B473">
            <v>410101110</v>
          </cell>
          <cell r="C473" t="str">
            <v>IT Rcpt(RBOC)-117CTD</v>
          </cell>
          <cell r="D473" t="str">
            <v>A 1</v>
          </cell>
          <cell r="E473" t="str">
            <v>NR &amp; BR</v>
          </cell>
          <cell r="F473">
            <v>0</v>
          </cell>
          <cell r="G473">
            <v>71308969.769999996</v>
          </cell>
          <cell r="I473">
            <v>71308969.769999996</v>
          </cell>
          <cell r="J473">
            <v>71308969.769999996</v>
          </cell>
        </row>
        <row r="474">
          <cell r="B474">
            <v>410101120</v>
          </cell>
          <cell r="C474" t="str">
            <v>IT Rcpt(RBOC)-117Oth</v>
          </cell>
          <cell r="D474" t="str">
            <v>A 1</v>
          </cell>
          <cell r="E474" t="str">
            <v>NR &amp; BR</v>
          </cell>
          <cell r="F474">
            <v>0</v>
          </cell>
          <cell r="G474">
            <v>1627748.84</v>
          </cell>
          <cell r="I474">
            <v>1627748.84</v>
          </cell>
          <cell r="J474">
            <v>1627748.84</v>
          </cell>
          <cell r="K474" t="str">
            <v>IT Receipts</v>
          </cell>
          <cell r="L474">
            <v>-12068545464.997898</v>
          </cell>
        </row>
        <row r="475">
          <cell r="B475">
            <v>410101170</v>
          </cell>
          <cell r="C475" t="str">
            <v>Form 3 Discrepancies</v>
          </cell>
          <cell r="D475" t="str">
            <v>A 1</v>
          </cell>
          <cell r="E475" t="str">
            <v>-</v>
          </cell>
          <cell r="G475">
            <v>-105369314.86999899</v>
          </cell>
          <cell r="I475">
            <v>-105369314.86999899</v>
          </cell>
          <cell r="J475">
            <v>-105369314.86999899</v>
          </cell>
        </row>
        <row r="476">
          <cell r="B476">
            <v>410101400</v>
          </cell>
          <cell r="C476" t="str">
            <v>Income Tax Interest</v>
          </cell>
          <cell r="D476" t="str">
            <v>A 1</v>
          </cell>
          <cell r="E476" t="str">
            <v>-</v>
          </cell>
          <cell r="F476">
            <v>0</v>
          </cell>
          <cell r="G476">
            <v>-9778229.7599999104</v>
          </cell>
          <cell r="I476">
            <v>-9778229.7599999104</v>
          </cell>
          <cell r="J476">
            <v>-9778229.7599999104</v>
          </cell>
        </row>
        <row r="477">
          <cell r="B477">
            <v>410101405</v>
          </cell>
          <cell r="C477" t="str">
            <v>Late Repayment Int</v>
          </cell>
          <cell r="D477" t="str">
            <v>A 1</v>
          </cell>
          <cell r="E477" t="str">
            <v>NR</v>
          </cell>
          <cell r="F477">
            <v>0</v>
          </cell>
          <cell r="G477">
            <v>226.41</v>
          </cell>
          <cell r="I477">
            <v>226.41</v>
          </cell>
          <cell r="J477">
            <v>226.41</v>
          </cell>
        </row>
        <row r="478">
          <cell r="B478">
            <v>410101500</v>
          </cell>
          <cell r="C478" t="str">
            <v>SA Acs Off Rcpt</v>
          </cell>
          <cell r="D478" t="str">
            <v>A 1</v>
          </cell>
          <cell r="E478" t="str">
            <v>-</v>
          </cell>
          <cell r="F478">
            <v>0</v>
          </cell>
          <cell r="G478">
            <v>-531802229.42999899</v>
          </cell>
          <cell r="H478">
            <v>531802229.42999899</v>
          </cell>
          <cell r="I478">
            <v>0</v>
          </cell>
          <cell r="J478">
            <v>0</v>
          </cell>
        </row>
        <row r="479">
          <cell r="B479">
            <v>410101610</v>
          </cell>
          <cell r="C479" t="str">
            <v>SA Fixed Penalty</v>
          </cell>
          <cell r="D479" t="str">
            <v>A 1</v>
          </cell>
          <cell r="E479" t="str">
            <v>NR</v>
          </cell>
          <cell r="G479">
            <v>0</v>
          </cell>
          <cell r="I479">
            <v>0</v>
          </cell>
          <cell r="J479">
            <v>0</v>
          </cell>
        </row>
        <row r="480">
          <cell r="B480">
            <v>410101620</v>
          </cell>
          <cell r="C480" t="str">
            <v>SA Misc Penalty</v>
          </cell>
          <cell r="D480" t="str">
            <v>A 1</v>
          </cell>
          <cell r="F480">
            <v>0</v>
          </cell>
          <cell r="G480">
            <v>0</v>
          </cell>
          <cell r="I480">
            <v>0</v>
          </cell>
          <cell r="J480">
            <v>0</v>
          </cell>
        </row>
        <row r="481">
          <cell r="E481" t="str">
            <v>-</v>
          </cell>
          <cell r="I481">
            <v>0</v>
          </cell>
          <cell r="J481">
            <v>0</v>
          </cell>
        </row>
        <row r="482">
          <cell r="B482">
            <v>410101</v>
          </cell>
          <cell r="C482" t="str">
            <v>*</v>
          </cell>
          <cell r="E482" t="str">
            <v>NR</v>
          </cell>
          <cell r="F482">
            <v>0</v>
          </cell>
          <cell r="G482">
            <v>-12131103553.629997</v>
          </cell>
          <cell r="H482">
            <v>62453642.592099547</v>
          </cell>
          <cell r="I482">
            <v>-12068649911.037899</v>
          </cell>
          <cell r="J482">
            <v>-12068649911.037897</v>
          </cell>
        </row>
        <row r="483">
          <cell r="C483" t="str">
            <v>Income Tax Repayments</v>
          </cell>
          <cell r="E483" t="str">
            <v>-</v>
          </cell>
          <cell r="F483">
            <v>0</v>
          </cell>
          <cell r="J483">
            <v>0</v>
          </cell>
        </row>
        <row r="484">
          <cell r="B484">
            <v>410102010</v>
          </cell>
          <cell r="C484" t="str">
            <v>IT Repay</v>
          </cell>
          <cell r="D484" t="str">
            <v>A 2</v>
          </cell>
          <cell r="E484" t="str">
            <v>-</v>
          </cell>
          <cell r="F484">
            <v>0</v>
          </cell>
          <cell r="G484">
            <v>177158363.22</v>
          </cell>
          <cell r="I484">
            <v>177158363.22</v>
          </cell>
          <cell r="J484">
            <v>177158363.22</v>
          </cell>
        </row>
        <row r="485">
          <cell r="B485">
            <v>410102020</v>
          </cell>
          <cell r="C485" t="str">
            <v>IT Repayments: IT Repayments int</v>
          </cell>
          <cell r="D485" t="str">
            <v>A 2</v>
          </cell>
          <cell r="F485">
            <v>0</v>
          </cell>
          <cell r="G485">
            <v>133379.04</v>
          </cell>
          <cell r="I485">
            <v>133379.04</v>
          </cell>
          <cell r="J485">
            <v>133379.04</v>
          </cell>
        </row>
        <row r="486">
          <cell r="B486">
            <v>410102030</v>
          </cell>
          <cell r="C486" t="str">
            <v>IT repayments SA</v>
          </cell>
          <cell r="E486" t="str">
            <v>-</v>
          </cell>
          <cell r="F486">
            <v>0</v>
          </cell>
          <cell r="H486">
            <v>276101671.64071161</v>
          </cell>
          <cell r="I486">
            <v>276101671.64071161</v>
          </cell>
          <cell r="J486">
            <v>276101671.64071161</v>
          </cell>
        </row>
        <row r="487">
          <cell r="B487">
            <v>410102040</v>
          </cell>
          <cell r="C487" t="str">
            <v>IT Repay CLUMP</v>
          </cell>
          <cell r="D487" t="str">
            <v>A 2</v>
          </cell>
          <cell r="E487" t="str">
            <v>BR</v>
          </cell>
          <cell r="F487">
            <v>0</v>
          </cell>
          <cell r="G487">
            <v>174434087.989999</v>
          </cell>
          <cell r="I487">
            <v>174434087.989999</v>
          </cell>
          <cell r="J487">
            <v>174434087.989999</v>
          </cell>
        </row>
        <row r="488">
          <cell r="B488">
            <v>410102050</v>
          </cell>
          <cell r="C488" t="str">
            <v>IT Repay CLUMP Int</v>
          </cell>
          <cell r="D488" t="str">
            <v>A 2</v>
          </cell>
          <cell r="E488" t="str">
            <v>BR</v>
          </cell>
          <cell r="F488">
            <v>0</v>
          </cell>
          <cell r="G488">
            <v>2498.6399999999899</v>
          </cell>
          <cell r="I488">
            <v>2498.6399999999899</v>
          </cell>
          <cell r="J488">
            <v>2498.6399999999899</v>
          </cell>
        </row>
        <row r="489">
          <cell r="B489">
            <v>410102060</v>
          </cell>
          <cell r="C489" t="str">
            <v>IT Repayments: IT Repayments CLUMP Penalties</v>
          </cell>
          <cell r="D489" t="str">
            <v>A 2</v>
          </cell>
          <cell r="E489" t="str">
            <v>NR</v>
          </cell>
          <cell r="F489">
            <v>0</v>
          </cell>
          <cell r="I489">
            <v>0</v>
          </cell>
          <cell r="J489">
            <v>0</v>
          </cell>
        </row>
        <row r="490">
          <cell r="B490">
            <v>410102070</v>
          </cell>
          <cell r="C490" t="str">
            <v>IT RepayCLUMPSuppl't</v>
          </cell>
          <cell r="D490" t="str">
            <v>A 2</v>
          </cell>
          <cell r="E490" t="str">
            <v>NR</v>
          </cell>
          <cell r="F490">
            <v>0</v>
          </cell>
          <cell r="G490">
            <v>2890687.97</v>
          </cell>
          <cell r="I490">
            <v>2890687.97</v>
          </cell>
          <cell r="J490">
            <v>2890687.97</v>
          </cell>
        </row>
        <row r="491">
          <cell r="B491">
            <v>410102075</v>
          </cell>
          <cell r="C491" t="str">
            <v>HEP RPS Granted</v>
          </cell>
          <cell r="E491" t="str">
            <v>NR</v>
          </cell>
          <cell r="G491">
            <v>0.01</v>
          </cell>
          <cell r="I491">
            <v>0.01</v>
          </cell>
          <cell r="J491">
            <v>0.01</v>
          </cell>
        </row>
        <row r="492">
          <cell r="B492">
            <v>410102076</v>
          </cell>
          <cell r="C492" t="str">
            <v>PAYE RPI Created</v>
          </cell>
          <cell r="E492" t="str">
            <v>NR</v>
          </cell>
          <cell r="G492">
            <v>468884.53</v>
          </cell>
          <cell r="I492">
            <v>468884.53</v>
          </cell>
          <cell r="J492">
            <v>468884.53</v>
          </cell>
        </row>
        <row r="493">
          <cell r="B493">
            <v>410102085</v>
          </cell>
          <cell r="C493" t="str">
            <v>RPS on repaid</v>
          </cell>
          <cell r="E493" t="str">
            <v>NR</v>
          </cell>
          <cell r="G493">
            <v>-271028.239999999</v>
          </cell>
          <cell r="I493">
            <v>-271028.239999999</v>
          </cell>
          <cell r="J493">
            <v>-271028.239999999</v>
          </cell>
        </row>
        <row r="494">
          <cell r="B494">
            <v>410102110</v>
          </cell>
          <cell r="C494" t="str">
            <v>IT IrregularEnCshmnt</v>
          </cell>
          <cell r="D494" t="str">
            <v>A 2</v>
          </cell>
          <cell r="E494" t="str">
            <v>NR</v>
          </cell>
          <cell r="F494">
            <v>0</v>
          </cell>
          <cell r="I494">
            <v>0</v>
          </cell>
          <cell r="J494">
            <v>0</v>
          </cell>
          <cell r="K494" t="str">
            <v>IT Repayments</v>
          </cell>
          <cell r="L494">
            <v>631180456.76071048</v>
          </cell>
        </row>
        <row r="495">
          <cell r="B495">
            <v>410102120</v>
          </cell>
          <cell r="C495" t="str">
            <v>IT Losses - Out</v>
          </cell>
          <cell r="D495" t="str">
            <v>A 2</v>
          </cell>
          <cell r="E495" t="str">
            <v>-</v>
          </cell>
          <cell r="F495">
            <v>0</v>
          </cell>
          <cell r="G495">
            <v>233316.149999999</v>
          </cell>
          <cell r="I495">
            <v>233316.149999999</v>
          </cell>
          <cell r="J495">
            <v>233316.149999999</v>
          </cell>
        </row>
        <row r="496">
          <cell r="B496">
            <v>410102130</v>
          </cell>
          <cell r="C496" t="str">
            <v>IT Losses - In</v>
          </cell>
          <cell r="D496" t="str">
            <v>A 2</v>
          </cell>
          <cell r="E496" t="str">
            <v>-</v>
          </cell>
          <cell r="G496">
            <v>23</v>
          </cell>
          <cell r="I496">
            <v>23</v>
          </cell>
          <cell r="J496">
            <v>23</v>
          </cell>
          <cell r="K496" t="str">
            <v>Net IT Receipts</v>
          </cell>
          <cell r="L496">
            <v>-11437365008.237188</v>
          </cell>
        </row>
        <row r="497">
          <cell r="B497">
            <v>410102140</v>
          </cell>
          <cell r="C497" t="str">
            <v>IT On Deposit</v>
          </cell>
          <cell r="D497" t="str">
            <v>A 1</v>
          </cell>
          <cell r="E497" t="str">
            <v>-</v>
          </cell>
          <cell r="F497">
            <v>0</v>
          </cell>
          <cell r="G497">
            <v>0</v>
          </cell>
          <cell r="I497">
            <v>0</v>
          </cell>
          <cell r="J497">
            <v>0</v>
          </cell>
        </row>
        <row r="498">
          <cell r="B498">
            <v>410102150</v>
          </cell>
          <cell r="C498" t="str">
            <v>IT Off Deposit</v>
          </cell>
          <cell r="D498" t="str">
            <v>A 1</v>
          </cell>
          <cell r="E498" t="str">
            <v>-</v>
          </cell>
          <cell r="F498">
            <v>0</v>
          </cell>
          <cell r="G498">
            <v>104446.039999999</v>
          </cell>
          <cell r="I498">
            <v>104446.039999999</v>
          </cell>
          <cell r="J498">
            <v>104446.039999999</v>
          </cell>
        </row>
        <row r="499">
          <cell r="B499">
            <v>410102500</v>
          </cell>
          <cell r="C499" t="str">
            <v>SA Overpaid Repay</v>
          </cell>
          <cell r="D499" t="str">
            <v xml:space="preserve">A 2 </v>
          </cell>
          <cell r="E499" t="str">
            <v>-</v>
          </cell>
          <cell r="F499">
            <v>0</v>
          </cell>
          <cell r="G499">
            <v>103840110.56999999</v>
          </cell>
          <cell r="H499">
            <v>-103840110.56999999</v>
          </cell>
          <cell r="I499">
            <v>0</v>
          </cell>
          <cell r="J499">
            <v>0</v>
          </cell>
        </row>
        <row r="500">
          <cell r="B500">
            <v>410102510</v>
          </cell>
          <cell r="C500" t="str">
            <v>SA Unallocated Repay</v>
          </cell>
          <cell r="D500" t="str">
            <v>A 2</v>
          </cell>
          <cell r="E500" t="str">
            <v>-</v>
          </cell>
          <cell r="F500">
            <v>0</v>
          </cell>
          <cell r="G500">
            <v>49354326.45000001</v>
          </cell>
          <cell r="H500">
            <v>-49354326.45000001</v>
          </cell>
          <cell r="I500">
            <v>0</v>
          </cell>
          <cell r="J500">
            <v>0</v>
          </cell>
        </row>
        <row r="501">
          <cell r="B501">
            <v>410102520</v>
          </cell>
          <cell r="C501" t="str">
            <v>SA RPS Repay</v>
          </cell>
          <cell r="D501" t="str">
            <v>A 2</v>
          </cell>
          <cell r="E501" t="str">
            <v>-</v>
          </cell>
          <cell r="F501">
            <v>0</v>
          </cell>
          <cell r="G501">
            <v>4042252.0199999902</v>
          </cell>
          <cell r="H501">
            <v>-4042252.0199999902</v>
          </cell>
          <cell r="I501">
            <v>0</v>
          </cell>
          <cell r="J501">
            <v>0</v>
          </cell>
        </row>
        <row r="502">
          <cell r="B502">
            <v>410102530</v>
          </cell>
          <cell r="C502" t="str">
            <v>SA BCC Repay</v>
          </cell>
          <cell r="D502" t="str">
            <v>A 2</v>
          </cell>
          <cell r="E502" t="str">
            <v>-</v>
          </cell>
          <cell r="F502">
            <v>0</v>
          </cell>
          <cell r="G502">
            <v>163203757.48000002</v>
          </cell>
          <cell r="H502">
            <v>-163203757.48000002</v>
          </cell>
          <cell r="I502">
            <v>0</v>
          </cell>
          <cell r="J502">
            <v>0</v>
          </cell>
        </row>
        <row r="503">
          <cell r="B503">
            <v>410102540</v>
          </cell>
          <cell r="C503" t="str">
            <v>SA FreeStandingRepay</v>
          </cell>
          <cell r="D503" t="str">
            <v>A 2</v>
          </cell>
          <cell r="E503" t="str">
            <v>NR</v>
          </cell>
          <cell r="F503">
            <v>0</v>
          </cell>
          <cell r="G503">
            <v>31552364.9799999</v>
          </cell>
          <cell r="H503">
            <v>-31552364.9799999</v>
          </cell>
          <cell r="I503">
            <v>0</v>
          </cell>
          <cell r="J503">
            <v>0</v>
          </cell>
        </row>
        <row r="504">
          <cell r="B504">
            <v>410102550</v>
          </cell>
          <cell r="C504" t="str">
            <v>SA Repay Misc</v>
          </cell>
          <cell r="D504" t="str">
            <v>A 2</v>
          </cell>
          <cell r="F504">
            <v>0</v>
          </cell>
          <cell r="G504">
            <v>50659.739999999903</v>
          </cell>
          <cell r="H504">
            <v>-50659.739999999903</v>
          </cell>
          <cell r="I504">
            <v>0</v>
          </cell>
          <cell r="J504">
            <v>0</v>
          </cell>
        </row>
        <row r="505">
          <cell r="B505">
            <v>410102555</v>
          </cell>
          <cell r="C505" t="str">
            <v>SA Repayment Fraud</v>
          </cell>
          <cell r="E505" t="str">
            <v>NR</v>
          </cell>
          <cell r="F505">
            <v>0</v>
          </cell>
          <cell r="G505">
            <v>-444511.34</v>
          </cell>
          <cell r="H505">
            <v>444511.34</v>
          </cell>
          <cell r="I505">
            <v>0</v>
          </cell>
          <cell r="J505">
            <v>0</v>
          </cell>
        </row>
        <row r="506">
          <cell r="B506">
            <v>410102</v>
          </cell>
          <cell r="C506" t="str">
            <v>*</v>
          </cell>
          <cell r="E506" t="str">
            <v>NR &amp; BR</v>
          </cell>
          <cell r="F506">
            <v>0</v>
          </cell>
          <cell r="G506">
            <v>706753618.24999881</v>
          </cell>
          <cell r="I506">
            <v>631256329.9907105</v>
          </cell>
          <cell r="J506">
            <v>706753618.24999881</v>
          </cell>
        </row>
        <row r="507">
          <cell r="E507" t="str">
            <v>-</v>
          </cell>
          <cell r="F507">
            <v>0</v>
          </cell>
          <cell r="J507">
            <v>0</v>
          </cell>
        </row>
        <row r="508">
          <cell r="B508">
            <v>4101</v>
          </cell>
          <cell r="C508" t="str">
            <v>**</v>
          </cell>
          <cell r="E508" t="str">
            <v>-</v>
          </cell>
          <cell r="F508">
            <v>0</v>
          </cell>
          <cell r="G508">
            <v>-11424349935.379999</v>
          </cell>
          <cell r="H508">
            <v>62453642.592099547</v>
          </cell>
          <cell r="I508">
            <v>-11437393581.047188</v>
          </cell>
          <cell r="J508">
            <v>-11361896292.787899</v>
          </cell>
        </row>
        <row r="509">
          <cell r="F509">
            <v>0</v>
          </cell>
          <cell r="J509">
            <v>0</v>
          </cell>
        </row>
        <row r="510">
          <cell r="B510">
            <v>411120</v>
          </cell>
          <cell r="C510" t="str">
            <v>Corp. tax</v>
          </cell>
          <cell r="E510" t="str">
            <v>-</v>
          </cell>
          <cell r="F510">
            <v>0</v>
          </cell>
          <cell r="J510">
            <v>0</v>
          </cell>
        </row>
        <row r="511">
          <cell r="C511" t="str">
            <v>CT Receipts</v>
          </cell>
          <cell r="E511" t="str">
            <v>NR</v>
          </cell>
          <cell r="F511">
            <v>0</v>
          </cell>
          <cell r="J511">
            <v>0</v>
          </cell>
        </row>
        <row r="512">
          <cell r="B512">
            <v>410201005</v>
          </cell>
          <cell r="C512" t="str">
            <v>Corp Tax Charges</v>
          </cell>
          <cell r="D512" t="str">
            <v>B 1</v>
          </cell>
          <cell r="E512" t="str">
            <v>-</v>
          </cell>
          <cell r="F512">
            <v>0</v>
          </cell>
          <cell r="G512">
            <v>-17760548.769999903</v>
          </cell>
          <cell r="H512">
            <v>0</v>
          </cell>
          <cell r="I512">
            <v>-17760548.769999903</v>
          </cell>
          <cell r="J512">
            <v>-17760548.769999903</v>
          </cell>
        </row>
        <row r="513">
          <cell r="B513">
            <v>410201006</v>
          </cell>
          <cell r="C513" t="str">
            <v>CT WO / Waiver</v>
          </cell>
          <cell r="D513" t="str">
            <v>B 1</v>
          </cell>
          <cell r="E513" t="str">
            <v>NR</v>
          </cell>
          <cell r="F513">
            <v>0</v>
          </cell>
          <cell r="G513">
            <v>41893.239999999903</v>
          </cell>
          <cell r="I513">
            <v>41893.239999999903</v>
          </cell>
          <cell r="J513">
            <v>41893.239999999903</v>
          </cell>
        </row>
        <row r="514">
          <cell r="B514">
            <v>410201010</v>
          </cell>
          <cell r="C514" t="str">
            <v>Rcpt (Non AMC Rcpt)</v>
          </cell>
          <cell r="D514" t="str">
            <v>B 1</v>
          </cell>
          <cell r="E514" t="str">
            <v>-</v>
          </cell>
          <cell r="F514">
            <v>0</v>
          </cell>
          <cell r="G514">
            <v>-12686542.329999901</v>
          </cell>
          <cell r="I514">
            <v>-12686542.329999901</v>
          </cell>
          <cell r="J514">
            <v>-12686542.329999901</v>
          </cell>
        </row>
        <row r="515">
          <cell r="B515">
            <v>410201020</v>
          </cell>
          <cell r="C515" t="str">
            <v>Rcpt CTPF</v>
          </cell>
          <cell r="D515" t="str">
            <v>B 1</v>
          </cell>
          <cell r="E515" t="str">
            <v>NR &amp; BR</v>
          </cell>
          <cell r="F515">
            <v>0</v>
          </cell>
          <cell r="G515">
            <v>-5220404427.9599905</v>
          </cell>
          <cell r="I515">
            <v>-5220404427.9599905</v>
          </cell>
          <cell r="J515">
            <v>-5220404427.9599905</v>
          </cell>
        </row>
        <row r="516">
          <cell r="B516">
            <v>410201030</v>
          </cell>
          <cell r="C516" t="str">
            <v>Rcpt Penalties</v>
          </cell>
          <cell r="D516" t="str">
            <v>B 1</v>
          </cell>
          <cell r="G516">
            <v>0</v>
          </cell>
          <cell r="I516">
            <v>0</v>
          </cell>
          <cell r="J516">
            <v>0</v>
          </cell>
        </row>
        <row r="517">
          <cell r="B517">
            <v>410201060</v>
          </cell>
          <cell r="C517" t="str">
            <v>CT R'cpts: CT Remissions &amp; Write Offs</v>
          </cell>
          <cell r="I517">
            <v>0</v>
          </cell>
          <cell r="J517">
            <v>0</v>
          </cell>
        </row>
        <row r="518">
          <cell r="B518">
            <v>410201105</v>
          </cell>
          <cell r="C518" t="str">
            <v>CT Charges-AMC Adj</v>
          </cell>
          <cell r="E518" t="str">
            <v>NR</v>
          </cell>
          <cell r="G518">
            <v>-234578.87</v>
          </cell>
          <cell r="I518">
            <v>-234578.87</v>
          </cell>
          <cell r="J518">
            <v>-234578.87</v>
          </cell>
          <cell r="K518" t="str">
            <v>CT Receipts</v>
          </cell>
          <cell r="L518">
            <v>-5251044204.68999</v>
          </cell>
        </row>
        <row r="519">
          <cell r="B519">
            <v>410201400</v>
          </cell>
          <cell r="C519" t="str">
            <v>Corp Tax Interest</v>
          </cell>
          <cell r="D519" t="str">
            <v>B 1</v>
          </cell>
          <cell r="E519" t="str">
            <v>NR</v>
          </cell>
          <cell r="G519">
            <v>0</v>
          </cell>
          <cell r="I519">
            <v>0</v>
          </cell>
          <cell r="J519">
            <v>0</v>
          </cell>
          <cell r="K519">
            <v>-5251044204.68999</v>
          </cell>
        </row>
        <row r="520">
          <cell r="B520">
            <v>410201</v>
          </cell>
          <cell r="C520" t="str">
            <v>*</v>
          </cell>
          <cell r="E520" t="str">
            <v>NR</v>
          </cell>
          <cell r="G520">
            <v>-5251044204.68999</v>
          </cell>
          <cell r="H520">
            <v>0</v>
          </cell>
          <cell r="I520">
            <v>-5251044204.68999</v>
          </cell>
          <cell r="J520">
            <v>-5251044204.68999</v>
          </cell>
        </row>
        <row r="521">
          <cell r="E521" t="str">
            <v>NR</v>
          </cell>
          <cell r="J521">
            <v>0</v>
          </cell>
        </row>
        <row r="522">
          <cell r="C522" t="str">
            <v>CT Repayments</v>
          </cell>
          <cell r="F522">
            <v>0</v>
          </cell>
          <cell r="J522">
            <v>0</v>
          </cell>
        </row>
        <row r="523">
          <cell r="B523">
            <v>410202010</v>
          </cell>
          <cell r="C523" t="str">
            <v>Repay</v>
          </cell>
          <cell r="D523" t="str">
            <v>B 2</v>
          </cell>
          <cell r="E523" t="str">
            <v>BR</v>
          </cell>
          <cell r="F523">
            <v>0</v>
          </cell>
          <cell r="G523">
            <v>14296714.719999902</v>
          </cell>
          <cell r="I523">
            <v>14296714.719999902</v>
          </cell>
          <cell r="J523">
            <v>14296714.719999902</v>
          </cell>
        </row>
        <row r="524">
          <cell r="B524">
            <v>410202020</v>
          </cell>
          <cell r="C524" t="str">
            <v>CT Repayments int</v>
          </cell>
          <cell r="D524" t="str">
            <v>B 2</v>
          </cell>
          <cell r="E524" t="str">
            <v>-</v>
          </cell>
          <cell r="F524">
            <v>0</v>
          </cell>
          <cell r="G524">
            <v>25232.139999900013</v>
          </cell>
          <cell r="I524">
            <v>25232.139999900013</v>
          </cell>
          <cell r="J524">
            <v>25232.139999900013</v>
          </cell>
        </row>
        <row r="525">
          <cell r="B525">
            <v>410202030</v>
          </cell>
          <cell r="C525" t="str">
            <v>Repay CLUMP</v>
          </cell>
          <cell r="D525" t="str">
            <v>B 2</v>
          </cell>
          <cell r="E525" t="str">
            <v>-</v>
          </cell>
          <cell r="F525">
            <v>0</v>
          </cell>
          <cell r="G525">
            <v>547953354.86999905</v>
          </cell>
          <cell r="I525">
            <v>547953354.86999905</v>
          </cell>
          <cell r="J525">
            <v>547953354.86999905</v>
          </cell>
        </row>
        <row r="526">
          <cell r="B526">
            <v>410202040</v>
          </cell>
          <cell r="C526" t="str">
            <v>Repay CLUMP Interest</v>
          </cell>
          <cell r="D526" t="str">
            <v>B 2</v>
          </cell>
          <cell r="E526" t="str">
            <v>-</v>
          </cell>
          <cell r="F526">
            <v>0</v>
          </cell>
          <cell r="G526">
            <v>1688756.8399999898</v>
          </cell>
          <cell r="I526">
            <v>1688756.8399999898</v>
          </cell>
          <cell r="J526">
            <v>1688756.8399999898</v>
          </cell>
        </row>
        <row r="527">
          <cell r="B527">
            <v>410202050</v>
          </cell>
          <cell r="C527" t="str">
            <v>Repay CLUMP Pen</v>
          </cell>
          <cell r="D527" t="str">
            <v>B 2</v>
          </cell>
          <cell r="E527" t="str">
            <v>-</v>
          </cell>
          <cell r="G527">
            <v>-1259.0999999989872</v>
          </cell>
          <cell r="I527">
            <v>-1259.0999999989872</v>
          </cell>
          <cell r="J527">
            <v>-1259.0999999989872</v>
          </cell>
        </row>
        <row r="528">
          <cell r="B528">
            <v>410202060</v>
          </cell>
          <cell r="C528" t="str">
            <v>Repay CLUMP Suppl't</v>
          </cell>
          <cell r="D528" t="str">
            <v>B 2</v>
          </cell>
          <cell r="E528" t="str">
            <v>-</v>
          </cell>
          <cell r="G528">
            <v>13563217.720000001</v>
          </cell>
          <cell r="I528">
            <v>13563217.720000001</v>
          </cell>
          <cell r="J528">
            <v>13563217.720000001</v>
          </cell>
        </row>
        <row r="529">
          <cell r="B529">
            <v>410202070</v>
          </cell>
          <cell r="C529" t="str">
            <v>Repay CLUMP Cred Int</v>
          </cell>
          <cell r="D529" t="str">
            <v>B 2</v>
          </cell>
          <cell r="E529" t="str">
            <v>-</v>
          </cell>
          <cell r="F529">
            <v>0</v>
          </cell>
          <cell r="G529">
            <v>18165368.800000001</v>
          </cell>
          <cell r="I529">
            <v>18165368.800000001</v>
          </cell>
          <cell r="J529">
            <v>18165368.800000001</v>
          </cell>
        </row>
        <row r="530">
          <cell r="B530">
            <v>410202075</v>
          </cell>
          <cell r="C530" t="str">
            <v>COTAX Cr Interest</v>
          </cell>
          <cell r="E530" t="str">
            <v>-</v>
          </cell>
          <cell r="G530">
            <v>33812498.140000001</v>
          </cell>
          <cell r="I530">
            <v>33812498.140000001</v>
          </cell>
          <cell r="J530">
            <v>33812498.140000001</v>
          </cell>
        </row>
        <row r="531">
          <cell r="B531">
            <v>410202076</v>
          </cell>
          <cell r="C531" t="str">
            <v>COTAX RPI Created</v>
          </cell>
          <cell r="E531" t="str">
            <v>-</v>
          </cell>
          <cell r="G531">
            <v>16274583.73</v>
          </cell>
          <cell r="I531">
            <v>16274583.73</v>
          </cell>
          <cell r="J531">
            <v>16274583.73</v>
          </cell>
        </row>
        <row r="532">
          <cell r="B532">
            <v>410202100</v>
          </cell>
          <cell r="C532" t="str">
            <v>R &amp; D Tax Cr Repay</v>
          </cell>
          <cell r="D532" t="str">
            <v>B 2</v>
          </cell>
          <cell r="E532" t="str">
            <v>-</v>
          </cell>
          <cell r="G532">
            <v>19541682.329999901</v>
          </cell>
          <cell r="I532">
            <v>19541682.329999901</v>
          </cell>
          <cell r="J532">
            <v>19541682.329999901</v>
          </cell>
        </row>
        <row r="533">
          <cell r="B533">
            <v>410202110</v>
          </cell>
          <cell r="C533" t="str">
            <v>Land RmdiatnTaxCrRpy</v>
          </cell>
          <cell r="D533" t="str">
            <v>B 2</v>
          </cell>
          <cell r="E533" t="str">
            <v>-</v>
          </cell>
          <cell r="F533">
            <v>0</v>
          </cell>
          <cell r="G533">
            <v>1227550.6699999899</v>
          </cell>
          <cell r="I533">
            <v>1227550.6699999899</v>
          </cell>
          <cell r="J533">
            <v>1227550.6699999899</v>
          </cell>
        </row>
        <row r="534">
          <cell r="B534">
            <v>410202115</v>
          </cell>
          <cell r="C534" t="str">
            <v>Film Tax Credit Rlf</v>
          </cell>
          <cell r="D534" t="str">
            <v>B 2</v>
          </cell>
          <cell r="E534" t="str">
            <v>-</v>
          </cell>
          <cell r="F534">
            <v>0</v>
          </cell>
          <cell r="G534">
            <v>11224045.1199999</v>
          </cell>
          <cell r="I534">
            <v>11224045.1199999</v>
          </cell>
          <cell r="J534">
            <v>11224045.1199999</v>
          </cell>
          <cell r="K534" t="str">
            <v>CT Repayments</v>
          </cell>
          <cell r="L534">
            <v>677771745.97999859</v>
          </cell>
        </row>
        <row r="535">
          <cell r="B535">
            <v>410202120</v>
          </cell>
          <cell r="C535" t="str">
            <v>Compensation Pay's</v>
          </cell>
          <cell r="D535" t="str">
            <v>B 2</v>
          </cell>
          <cell r="F535">
            <v>0</v>
          </cell>
          <cell r="I535">
            <v>0</v>
          </cell>
          <cell r="J535">
            <v>0</v>
          </cell>
        </row>
        <row r="536">
          <cell r="B536">
            <v>410202125</v>
          </cell>
          <cell r="C536" t="str">
            <v>Cap All 1st yr Tx Cr</v>
          </cell>
          <cell r="E536" t="str">
            <v>-</v>
          </cell>
          <cell r="F536">
            <v>0</v>
          </cell>
          <cell r="I536">
            <v>0</v>
          </cell>
          <cell r="J536">
            <v>0</v>
          </cell>
          <cell r="K536" t="str">
            <v>Net CT Receipts</v>
          </cell>
        </row>
        <row r="537">
          <cell r="B537">
            <v>410202</v>
          </cell>
          <cell r="C537" t="str">
            <v>*</v>
          </cell>
          <cell r="E537" t="str">
            <v>-</v>
          </cell>
          <cell r="F537">
            <v>0</v>
          </cell>
          <cell r="G537">
            <v>677771745.97999859</v>
          </cell>
          <cell r="H537">
            <v>0</v>
          </cell>
          <cell r="I537">
            <v>677771745.97999859</v>
          </cell>
          <cell r="J537">
            <v>677771745.97999859</v>
          </cell>
          <cell r="L537">
            <v>-4573272458.7099915</v>
          </cell>
        </row>
        <row r="538">
          <cell r="E538" t="str">
            <v>-</v>
          </cell>
          <cell r="F538">
            <v>0</v>
          </cell>
          <cell r="J538">
            <v>0</v>
          </cell>
          <cell r="K538">
            <v>-4573272458.7099915</v>
          </cell>
        </row>
        <row r="539">
          <cell r="B539">
            <v>4102</v>
          </cell>
          <cell r="C539" t="str">
            <v>**</v>
          </cell>
          <cell r="E539" t="str">
            <v>-</v>
          </cell>
          <cell r="F539">
            <v>0</v>
          </cell>
          <cell r="G539">
            <v>-4573272458.7099915</v>
          </cell>
          <cell r="H539">
            <v>0</v>
          </cell>
          <cell r="I539">
            <v>-4573272458.7099915</v>
          </cell>
          <cell r="J539">
            <v>-4573272458.7099915</v>
          </cell>
        </row>
        <row r="540">
          <cell r="B540">
            <v>411130</v>
          </cell>
          <cell r="C540" t="str">
            <v>Petroleum Revenue Tax</v>
          </cell>
          <cell r="E540" t="str">
            <v>-</v>
          </cell>
          <cell r="F540">
            <v>0</v>
          </cell>
          <cell r="J540">
            <v>0</v>
          </cell>
        </row>
        <row r="541">
          <cell r="C541" t="str">
            <v>PRT Receipts</v>
          </cell>
          <cell r="E541" t="str">
            <v>-</v>
          </cell>
          <cell r="F541">
            <v>0</v>
          </cell>
          <cell r="J541">
            <v>0</v>
          </cell>
        </row>
        <row r="542">
          <cell r="B542">
            <v>410301005</v>
          </cell>
          <cell r="C542" t="str">
            <v>PRT Charges</v>
          </cell>
          <cell r="D542" t="str">
            <v>E 1</v>
          </cell>
          <cell r="E542" t="str">
            <v>-</v>
          </cell>
          <cell r="F542">
            <v>0</v>
          </cell>
          <cell r="G542">
            <v>-3374644</v>
          </cell>
          <cell r="H542">
            <v>0</v>
          </cell>
          <cell r="I542">
            <v>-3374644</v>
          </cell>
          <cell r="J542">
            <v>-3374644</v>
          </cell>
        </row>
        <row r="543">
          <cell r="B543">
            <v>410301006</v>
          </cell>
          <cell r="C543" t="str">
            <v>PRT WO / Waiver</v>
          </cell>
          <cell r="D543" t="str">
            <v>E 1</v>
          </cell>
          <cell r="E543" t="str">
            <v>-</v>
          </cell>
          <cell r="F543">
            <v>0</v>
          </cell>
          <cell r="G543">
            <v>102.19</v>
          </cell>
          <cell r="I543">
            <v>102.19</v>
          </cell>
          <cell r="J543">
            <v>102.19</v>
          </cell>
        </row>
        <row r="544">
          <cell r="B544">
            <v>410301010</v>
          </cell>
          <cell r="C544" t="str">
            <v>Rcpt (Non AMC)</v>
          </cell>
          <cell r="D544" t="str">
            <v>E 1</v>
          </cell>
          <cell r="E544" t="str">
            <v>-</v>
          </cell>
          <cell r="F544">
            <v>0</v>
          </cell>
          <cell r="I544">
            <v>0</v>
          </cell>
          <cell r="J544">
            <v>0</v>
          </cell>
        </row>
        <row r="545">
          <cell r="B545">
            <v>410301050</v>
          </cell>
          <cell r="C545" t="str">
            <v>Movement In Acruals</v>
          </cell>
          <cell r="E545" t="str">
            <v>-</v>
          </cell>
          <cell r="F545">
            <v>0</v>
          </cell>
          <cell r="I545">
            <v>0</v>
          </cell>
          <cell r="J545">
            <v>0</v>
          </cell>
        </row>
        <row r="546">
          <cell r="B546">
            <v>410301105</v>
          </cell>
          <cell r="C546" t="str">
            <v>PRT Charges-AMC Adj</v>
          </cell>
          <cell r="D546" t="str">
            <v>E1</v>
          </cell>
          <cell r="E546" t="str">
            <v>-</v>
          </cell>
          <cell r="I546">
            <v>0</v>
          </cell>
          <cell r="J546">
            <v>0</v>
          </cell>
          <cell r="K546" t="str">
            <v>PRT Receipts</v>
          </cell>
          <cell r="L546">
            <v>-4806172.67</v>
          </cell>
        </row>
        <row r="547">
          <cell r="B547">
            <v>410301400</v>
          </cell>
          <cell r="C547" t="str">
            <v>PRT Interest</v>
          </cell>
          <cell r="D547" t="str">
            <v>E 1</v>
          </cell>
          <cell r="E547" t="str">
            <v>-</v>
          </cell>
          <cell r="G547">
            <v>-1431630.86</v>
          </cell>
          <cell r="I547">
            <v>-1431630.86</v>
          </cell>
          <cell r="J547">
            <v>-1431630.86</v>
          </cell>
        </row>
        <row r="548">
          <cell r="B548">
            <v>410301405</v>
          </cell>
          <cell r="C548" t="str">
            <v>repay interest (exp)</v>
          </cell>
          <cell r="D548" t="str">
            <v>E1</v>
          </cell>
          <cell r="E548" t="str">
            <v>NR</v>
          </cell>
          <cell r="G548">
            <v>1529393.58</v>
          </cell>
          <cell r="I548">
            <v>1529393.58</v>
          </cell>
          <cell r="J548">
            <v>1529393.58</v>
          </cell>
        </row>
        <row r="549">
          <cell r="B549">
            <v>410301</v>
          </cell>
          <cell r="C549" t="str">
            <v>*</v>
          </cell>
          <cell r="G549">
            <v>-3276779.09</v>
          </cell>
          <cell r="H549">
            <v>0</v>
          </cell>
          <cell r="I549">
            <v>-3276779.09</v>
          </cell>
          <cell r="J549">
            <v>-3276779.09</v>
          </cell>
        </row>
        <row r="550">
          <cell r="C550" t="str">
            <v>PRT Repayments</v>
          </cell>
          <cell r="E550" t="str">
            <v>BR</v>
          </cell>
          <cell r="J550">
            <v>0</v>
          </cell>
          <cell r="K550" t="str">
            <v>PRT Repayments</v>
          </cell>
          <cell r="L550">
            <v>12210365.08</v>
          </cell>
        </row>
        <row r="551">
          <cell r="B551">
            <v>410302010</v>
          </cell>
          <cell r="C551" t="str">
            <v>PRT Repay</v>
          </cell>
          <cell r="D551" t="str">
            <v>E 2</v>
          </cell>
          <cell r="G551">
            <v>10680971.5</v>
          </cell>
          <cell r="I551">
            <v>10680971.5</v>
          </cell>
          <cell r="J551">
            <v>10680971.5</v>
          </cell>
        </row>
        <row r="552">
          <cell r="B552">
            <v>410302</v>
          </cell>
          <cell r="C552" t="str">
            <v>*</v>
          </cell>
          <cell r="F552">
            <v>0</v>
          </cell>
          <cell r="G552">
            <v>10680971.5</v>
          </cell>
          <cell r="H552">
            <v>0</v>
          </cell>
          <cell r="I552">
            <v>10680971.5</v>
          </cell>
          <cell r="J552">
            <v>10680971.5</v>
          </cell>
          <cell r="K552" t="str">
            <v>Net PRT Receipts</v>
          </cell>
          <cell r="L552">
            <v>7404192.4100000001</v>
          </cell>
        </row>
        <row r="553">
          <cell r="F553">
            <v>0</v>
          </cell>
          <cell r="J553">
            <v>0</v>
          </cell>
        </row>
        <row r="554">
          <cell r="B554">
            <v>4103</v>
          </cell>
          <cell r="C554" t="str">
            <v>**</v>
          </cell>
          <cell r="E554" t="str">
            <v>-</v>
          </cell>
          <cell r="F554">
            <v>0</v>
          </cell>
          <cell r="G554">
            <v>7404192.4100000001</v>
          </cell>
          <cell r="H554">
            <v>0</v>
          </cell>
          <cell r="I554">
            <v>7404192.4100000001</v>
          </cell>
          <cell r="J554">
            <v>7404192.4100000001</v>
          </cell>
        </row>
        <row r="555">
          <cell r="B555">
            <v>411140</v>
          </cell>
          <cell r="C555" t="str">
            <v>Capital Gains Tax</v>
          </cell>
          <cell r="E555" t="str">
            <v>-</v>
          </cell>
          <cell r="F555">
            <v>0</v>
          </cell>
          <cell r="J555">
            <v>0</v>
          </cell>
        </row>
        <row r="556">
          <cell r="C556" t="str">
            <v>Capital Gains Tax Receipts</v>
          </cell>
          <cell r="E556" t="str">
            <v>-</v>
          </cell>
          <cell r="F556">
            <v>0</v>
          </cell>
          <cell r="J556">
            <v>0</v>
          </cell>
        </row>
        <row r="557">
          <cell r="E557" t="str">
            <v>-</v>
          </cell>
          <cell r="F557">
            <v>0</v>
          </cell>
          <cell r="J557">
            <v>0</v>
          </cell>
        </row>
        <row r="558">
          <cell r="B558">
            <v>410401005</v>
          </cell>
          <cell r="C558" t="str">
            <v>CGT Charges</v>
          </cell>
          <cell r="D558" t="str">
            <v>C 1</v>
          </cell>
          <cell r="E558" t="str">
            <v>-</v>
          </cell>
          <cell r="F558">
            <v>0</v>
          </cell>
          <cell r="G558">
            <v>-3388508.9399999911</v>
          </cell>
          <cell r="H558">
            <v>0</v>
          </cell>
          <cell r="I558">
            <v>-3388508.9399999911</v>
          </cell>
          <cell r="J558">
            <v>-3388508.9399999911</v>
          </cell>
        </row>
        <row r="559">
          <cell r="B559">
            <v>410401006</v>
          </cell>
          <cell r="C559" t="str">
            <v>CGT WO / Waiver</v>
          </cell>
          <cell r="D559" t="str">
            <v>C 1</v>
          </cell>
          <cell r="I559">
            <v>-19732.63</v>
          </cell>
          <cell r="J559">
            <v>0</v>
          </cell>
        </row>
        <row r="560">
          <cell r="B560">
            <v>410401010</v>
          </cell>
          <cell r="C560" t="str">
            <v>CGT Rcpt NonAMCrcpts</v>
          </cell>
          <cell r="D560" t="str">
            <v>C 1</v>
          </cell>
          <cell r="E560" t="str">
            <v>-</v>
          </cell>
          <cell r="G560">
            <v>-19732.63</v>
          </cell>
          <cell r="I560">
            <v>0</v>
          </cell>
          <cell r="J560">
            <v>-19732.63</v>
          </cell>
        </row>
        <row r="561">
          <cell r="B561">
            <v>410401020</v>
          </cell>
          <cell r="C561" t="str">
            <v>CGT R'cpts: SA CGT Rcpts</v>
          </cell>
          <cell r="D561" t="str">
            <v>C 1</v>
          </cell>
          <cell r="E561" t="str">
            <v>-</v>
          </cell>
          <cell r="F561">
            <v>0</v>
          </cell>
          <cell r="I561">
            <v>0</v>
          </cell>
          <cell r="J561">
            <v>0</v>
          </cell>
        </row>
        <row r="562">
          <cell r="B562">
            <v>410401030</v>
          </cell>
          <cell r="C562" t="str">
            <v>CGT Rcpt Penalties</v>
          </cell>
          <cell r="D562" t="str">
            <v>C 1</v>
          </cell>
          <cell r="E562" t="str">
            <v>-</v>
          </cell>
          <cell r="I562">
            <v>0</v>
          </cell>
          <cell r="J562">
            <v>0</v>
          </cell>
        </row>
        <row r="563">
          <cell r="B563">
            <v>410401060</v>
          </cell>
          <cell r="C563" t="str">
            <v>CGT R'cpts: CGT Movement In prov'ns</v>
          </cell>
          <cell r="D563" t="str">
            <v>C 6</v>
          </cell>
          <cell r="E563" t="str">
            <v>-</v>
          </cell>
          <cell r="I563">
            <v>0</v>
          </cell>
          <cell r="J563">
            <v>0</v>
          </cell>
        </row>
        <row r="564">
          <cell r="B564">
            <v>410401070</v>
          </cell>
          <cell r="C564" t="str">
            <v>CGT R'cpts: CGT Movement In Accruals</v>
          </cell>
          <cell r="D564" t="str">
            <v>C 4</v>
          </cell>
          <cell r="E564" t="str">
            <v>-</v>
          </cell>
          <cell r="I564">
            <v>0</v>
          </cell>
          <cell r="J564">
            <v>0</v>
          </cell>
        </row>
        <row r="565">
          <cell r="B565">
            <v>410401105</v>
          </cell>
          <cell r="C565" t="str">
            <v>CGT Charges-AMC Adj</v>
          </cell>
          <cell r="D565" t="str">
            <v>C1</v>
          </cell>
          <cell r="E565" t="str">
            <v>-</v>
          </cell>
          <cell r="I565">
            <v>0</v>
          </cell>
          <cell r="J565">
            <v>0</v>
          </cell>
          <cell r="K565" t="str">
            <v>CGT Receipts</v>
          </cell>
          <cell r="L565">
            <v>-3408241.569999991</v>
          </cell>
        </row>
        <row r="566">
          <cell r="B566">
            <v>410401400</v>
          </cell>
          <cell r="C566" t="str">
            <v>CGT Interest</v>
          </cell>
          <cell r="D566" t="str">
            <v>C 1</v>
          </cell>
          <cell r="E566" t="str">
            <v>-</v>
          </cell>
          <cell r="I566">
            <v>0</v>
          </cell>
          <cell r="J566">
            <v>0</v>
          </cell>
        </row>
        <row r="567">
          <cell r="B567">
            <v>410401</v>
          </cell>
          <cell r="C567" t="str">
            <v>*</v>
          </cell>
          <cell r="E567" t="str">
            <v>-</v>
          </cell>
          <cell r="G567">
            <v>-3408241.569999991</v>
          </cell>
          <cell r="H567">
            <v>0</v>
          </cell>
          <cell r="I567">
            <v>-3408241.569999991</v>
          </cell>
          <cell r="J567">
            <v>-3408241.569999991</v>
          </cell>
        </row>
        <row r="568">
          <cell r="C568" t="str">
            <v>Capital Gains Tax Repayments</v>
          </cell>
          <cell r="E568" t="str">
            <v>-</v>
          </cell>
          <cell r="F568">
            <v>0</v>
          </cell>
          <cell r="J568">
            <v>0</v>
          </cell>
        </row>
        <row r="569">
          <cell r="B569">
            <v>410402010</v>
          </cell>
          <cell r="C569" t="str">
            <v>CGT Repay</v>
          </cell>
          <cell r="D569" t="str">
            <v>C 2</v>
          </cell>
          <cell r="E569" t="str">
            <v>-</v>
          </cell>
          <cell r="F569">
            <v>0</v>
          </cell>
          <cell r="I569">
            <v>0</v>
          </cell>
          <cell r="J569">
            <v>0</v>
          </cell>
        </row>
        <row r="570">
          <cell r="B570">
            <v>410402020</v>
          </cell>
          <cell r="C570" t="str">
            <v>CGT Repayments: CGT Repayments int</v>
          </cell>
          <cell r="D570" t="str">
            <v>C 2</v>
          </cell>
          <cell r="E570" t="str">
            <v>-</v>
          </cell>
          <cell r="F570">
            <v>0</v>
          </cell>
          <cell r="I570">
            <v>0</v>
          </cell>
          <cell r="J570">
            <v>0</v>
          </cell>
        </row>
        <row r="571">
          <cell r="B571">
            <v>410402030</v>
          </cell>
          <cell r="C571" t="str">
            <v>CGT Repayments: SA CGT Repayments</v>
          </cell>
          <cell r="D571" t="str">
            <v>C 2</v>
          </cell>
          <cell r="E571" t="str">
            <v>-</v>
          </cell>
          <cell r="F571">
            <v>0</v>
          </cell>
          <cell r="I571">
            <v>0</v>
          </cell>
          <cell r="J571">
            <v>0</v>
          </cell>
        </row>
        <row r="572">
          <cell r="B572">
            <v>410402040</v>
          </cell>
          <cell r="C572" t="str">
            <v>CGT Repay CLUMP</v>
          </cell>
          <cell r="D572" t="str">
            <v>C 2</v>
          </cell>
          <cell r="F572">
            <v>0</v>
          </cell>
          <cell r="I572">
            <v>0</v>
          </cell>
          <cell r="J572">
            <v>0</v>
          </cell>
        </row>
        <row r="573">
          <cell r="B573">
            <v>410402050</v>
          </cell>
          <cell r="C573" t="str">
            <v>CGT Repay CLUMP Int</v>
          </cell>
          <cell r="E573" t="str">
            <v>-</v>
          </cell>
          <cell r="F573">
            <v>0</v>
          </cell>
          <cell r="I573">
            <v>0</v>
          </cell>
          <cell r="J573">
            <v>0</v>
          </cell>
          <cell r="K573" t="str">
            <v>CGT Repayments</v>
          </cell>
          <cell r="L573">
            <v>0</v>
          </cell>
        </row>
        <row r="574">
          <cell r="B574">
            <v>410402070</v>
          </cell>
          <cell r="C574" t="str">
            <v>CGT RepayCLUMPSup'nt</v>
          </cell>
          <cell r="D574" t="str">
            <v>C 2</v>
          </cell>
          <cell r="E574" t="str">
            <v>-</v>
          </cell>
          <cell r="F574">
            <v>0</v>
          </cell>
          <cell r="I574">
            <v>0</v>
          </cell>
          <cell r="J574">
            <v>0</v>
          </cell>
        </row>
        <row r="575">
          <cell r="B575">
            <v>410402</v>
          </cell>
          <cell r="C575" t="str">
            <v>*</v>
          </cell>
          <cell r="E575" t="str">
            <v>-</v>
          </cell>
          <cell r="F575">
            <v>0</v>
          </cell>
          <cell r="G575">
            <v>0</v>
          </cell>
          <cell r="I575">
            <v>0</v>
          </cell>
          <cell r="J575">
            <v>0</v>
          </cell>
          <cell r="K575" t="str">
            <v>Net CGT Receipts</v>
          </cell>
          <cell r="L575">
            <v>-3408241.569999991</v>
          </cell>
        </row>
        <row r="576">
          <cell r="E576" t="str">
            <v>-</v>
          </cell>
          <cell r="F576">
            <v>0</v>
          </cell>
          <cell r="J576">
            <v>0</v>
          </cell>
        </row>
        <row r="577">
          <cell r="B577">
            <v>4104</v>
          </cell>
          <cell r="C577" t="str">
            <v>**</v>
          </cell>
          <cell r="E577" t="str">
            <v>-</v>
          </cell>
          <cell r="G577">
            <v>-3408241.569999991</v>
          </cell>
          <cell r="H577">
            <v>0</v>
          </cell>
          <cell r="I577">
            <v>-3408241.569999991</v>
          </cell>
          <cell r="J577">
            <v>-3408241.569999991</v>
          </cell>
        </row>
        <row r="578">
          <cell r="B578">
            <v>411150</v>
          </cell>
          <cell r="C578" t="str">
            <v>Inheritance Tax</v>
          </cell>
          <cell r="E578" t="str">
            <v>-</v>
          </cell>
          <cell r="J578">
            <v>0</v>
          </cell>
        </row>
        <row r="579">
          <cell r="C579" t="str">
            <v>IHT Receipts</v>
          </cell>
          <cell r="E579" t="str">
            <v>-</v>
          </cell>
          <cell r="F579">
            <v>0</v>
          </cell>
          <cell r="J579">
            <v>0</v>
          </cell>
        </row>
        <row r="580">
          <cell r="B580">
            <v>410501010</v>
          </cell>
          <cell r="C580" t="str">
            <v>IHT Rcpt</v>
          </cell>
          <cell r="D580" t="str">
            <v>D 1</v>
          </cell>
          <cell r="E580" t="str">
            <v>-</v>
          </cell>
          <cell r="F580">
            <v>0</v>
          </cell>
          <cell r="G580">
            <v>-204455078.33000001</v>
          </cell>
          <cell r="I580">
            <v>-204455078.33000001</v>
          </cell>
          <cell r="J580">
            <v>-204455078.33000001</v>
          </cell>
        </row>
        <row r="581">
          <cell r="B581">
            <v>410501030</v>
          </cell>
          <cell r="C581" t="str">
            <v>ED Rcpt</v>
          </cell>
          <cell r="D581" t="str">
            <v>D 1</v>
          </cell>
          <cell r="E581" t="str">
            <v>-</v>
          </cell>
          <cell r="F581">
            <v>0</v>
          </cell>
          <cell r="I581">
            <v>0</v>
          </cell>
          <cell r="J581">
            <v>0</v>
          </cell>
        </row>
        <row r="582">
          <cell r="B582">
            <v>410501050</v>
          </cell>
          <cell r="C582" t="str">
            <v>IHT R'cpts: IHT Movement In prov'ns</v>
          </cell>
          <cell r="D582" t="str">
            <v>D 6</v>
          </cell>
          <cell r="E582" t="str">
            <v>-</v>
          </cell>
          <cell r="F582">
            <v>0</v>
          </cell>
          <cell r="I582">
            <v>0</v>
          </cell>
          <cell r="J582">
            <v>0</v>
          </cell>
        </row>
        <row r="583">
          <cell r="B583">
            <v>410501060</v>
          </cell>
          <cell r="C583" t="str">
            <v>IHT R'cpts: IHT Movement In Accruals</v>
          </cell>
          <cell r="D583" t="str">
            <v>D 4</v>
          </cell>
          <cell r="E583" t="str">
            <v>-</v>
          </cell>
          <cell r="I583">
            <v>0</v>
          </cell>
          <cell r="J583">
            <v>0</v>
          </cell>
          <cell r="K583" t="str">
            <v>IHT Receipts</v>
          </cell>
          <cell r="L583">
            <v>-204455078.33000001</v>
          </cell>
        </row>
        <row r="584">
          <cell r="B584">
            <v>410501070</v>
          </cell>
          <cell r="C584" t="str">
            <v xml:space="preserve">IHT Receipt Penalties </v>
          </cell>
          <cell r="D584" t="str">
            <v>D 1</v>
          </cell>
          <cell r="E584" t="str">
            <v>-</v>
          </cell>
          <cell r="F584">
            <v>0</v>
          </cell>
          <cell r="I584">
            <v>0</v>
          </cell>
          <cell r="J584">
            <v>0</v>
          </cell>
        </row>
        <row r="585">
          <cell r="B585">
            <v>410501</v>
          </cell>
          <cell r="C585" t="str">
            <v>*</v>
          </cell>
          <cell r="E585" t="str">
            <v>-</v>
          </cell>
          <cell r="G585">
            <v>-204455078.33000001</v>
          </cell>
          <cell r="H585">
            <v>0</v>
          </cell>
          <cell r="I585">
            <v>-204455078.33000001</v>
          </cell>
          <cell r="J585">
            <v>-204455078.33000001</v>
          </cell>
        </row>
        <row r="586">
          <cell r="C586" t="str">
            <v>IHT Repayments</v>
          </cell>
          <cell r="E586" t="str">
            <v>-</v>
          </cell>
          <cell r="J586">
            <v>0</v>
          </cell>
        </row>
        <row r="587">
          <cell r="B587">
            <v>410502010</v>
          </cell>
          <cell r="C587" t="str">
            <v>IHT Repay</v>
          </cell>
          <cell r="D587" t="str">
            <v>D 2</v>
          </cell>
          <cell r="E587" t="str">
            <v>-</v>
          </cell>
          <cell r="G587">
            <v>23036262.260000002</v>
          </cell>
          <cell r="I587">
            <v>23036262.260000002</v>
          </cell>
          <cell r="J587">
            <v>23036262.260000002</v>
          </cell>
          <cell r="K587" t="str">
            <v>IHT Repayments</v>
          </cell>
          <cell r="L587">
            <v>23036262.260000002</v>
          </cell>
        </row>
        <row r="588">
          <cell r="B588">
            <v>410502020</v>
          </cell>
          <cell r="C588" t="str">
            <v>ED Repay</v>
          </cell>
          <cell r="D588" t="str">
            <v>D 2</v>
          </cell>
          <cell r="E588" t="str">
            <v>-</v>
          </cell>
          <cell r="I588">
            <v>0</v>
          </cell>
          <cell r="J588">
            <v>0</v>
          </cell>
        </row>
        <row r="589">
          <cell r="B589">
            <v>410502</v>
          </cell>
          <cell r="C589" t="str">
            <v>*</v>
          </cell>
          <cell r="E589" t="str">
            <v>-</v>
          </cell>
          <cell r="G589">
            <v>23036262.260000002</v>
          </cell>
          <cell r="H589">
            <v>0</v>
          </cell>
          <cell r="I589">
            <v>23036262.260000002</v>
          </cell>
          <cell r="J589">
            <v>23036262.260000002</v>
          </cell>
          <cell r="K589" t="str">
            <v>Net IHT Receipts</v>
          </cell>
          <cell r="L589">
            <v>-181418816.07000002</v>
          </cell>
        </row>
        <row r="590">
          <cell r="E590" t="str">
            <v>-</v>
          </cell>
          <cell r="F590">
            <v>0</v>
          </cell>
          <cell r="G590">
            <v>0</v>
          </cell>
          <cell r="J590">
            <v>0</v>
          </cell>
        </row>
        <row r="591">
          <cell r="B591">
            <v>4105</v>
          </cell>
          <cell r="C591" t="str">
            <v>**</v>
          </cell>
          <cell r="E591" t="str">
            <v>-</v>
          </cell>
          <cell r="F591">
            <v>0</v>
          </cell>
          <cell r="G591">
            <v>-181418816.07000002</v>
          </cell>
          <cell r="H591">
            <v>0</v>
          </cell>
          <cell r="I591">
            <v>-181418816.07000002</v>
          </cell>
          <cell r="J591">
            <v>-181418816.07000002</v>
          </cell>
        </row>
        <row r="592">
          <cell r="B592">
            <v>411170</v>
          </cell>
          <cell r="C592" t="str">
            <v>National insurance (NIC)</v>
          </cell>
          <cell r="E592" t="str">
            <v>-</v>
          </cell>
          <cell r="F592">
            <v>0</v>
          </cell>
          <cell r="J592">
            <v>0</v>
          </cell>
        </row>
        <row r="593">
          <cell r="C593" t="str">
            <v>Other Trust Funds National Insurance Fund GB &amp; NI - Receipts</v>
          </cell>
          <cell r="E593" t="str">
            <v>-</v>
          </cell>
          <cell r="F593">
            <v>0</v>
          </cell>
          <cell r="J593">
            <v>0</v>
          </cell>
        </row>
        <row r="594">
          <cell r="B594">
            <v>410601005</v>
          </cell>
          <cell r="C594" t="str">
            <v>NIC CL1 Charges GB</v>
          </cell>
          <cell r="D594" t="str">
            <v>G 1</v>
          </cell>
          <cell r="E594" t="str">
            <v>NR &amp; BR</v>
          </cell>
          <cell r="F594">
            <v>0</v>
          </cell>
          <cell r="G594">
            <v>-37052848.570000105</v>
          </cell>
          <cell r="I594">
            <v>-37052848.570000105</v>
          </cell>
          <cell r="J594">
            <v>-37052848.570000105</v>
          </cell>
        </row>
        <row r="595">
          <cell r="B595">
            <v>410601006</v>
          </cell>
          <cell r="C595" t="str">
            <v>NIC WO / Waiver GB</v>
          </cell>
          <cell r="D595" t="str">
            <v>G 1</v>
          </cell>
          <cell r="E595" t="str">
            <v>NR &amp; BR</v>
          </cell>
          <cell r="G595">
            <v>2248319.5600000103</v>
          </cell>
          <cell r="I595">
            <v>2248319.5600000103</v>
          </cell>
          <cell r="J595">
            <v>2248319.5600000103</v>
          </cell>
        </row>
        <row r="596">
          <cell r="B596">
            <v>410601010</v>
          </cell>
          <cell r="C596" t="str">
            <v>NIC CL1A Charges GB</v>
          </cell>
          <cell r="D596" t="str">
            <v>G 1</v>
          </cell>
          <cell r="E596" t="str">
            <v>NR &amp; BR</v>
          </cell>
          <cell r="G596">
            <v>-2591054.98999999</v>
          </cell>
          <cell r="I596">
            <v>-2591054.98999999</v>
          </cell>
          <cell r="J596">
            <v>-2591054.98999999</v>
          </cell>
        </row>
        <row r="597">
          <cell r="B597">
            <v>410601015</v>
          </cell>
          <cell r="C597" t="str">
            <v>NIC CL1B Charges GB</v>
          </cell>
          <cell r="D597" t="str">
            <v>G 1</v>
          </cell>
          <cell r="E597" t="str">
            <v>NR &amp; BR</v>
          </cell>
          <cell r="F597">
            <v>0</v>
          </cell>
          <cell r="G597">
            <v>-4386516.62</v>
          </cell>
          <cell r="I597">
            <v>-4386516.62</v>
          </cell>
          <cell r="J597">
            <v>-4386516.62</v>
          </cell>
        </row>
        <row r="598">
          <cell r="B598">
            <v>410601025</v>
          </cell>
          <cell r="C598" t="str">
            <v>NIC CL4 Charges GB</v>
          </cell>
          <cell r="D598" t="str">
            <v>G 1</v>
          </cell>
          <cell r="E598" t="str">
            <v>NR &amp; BR</v>
          </cell>
          <cell r="F598">
            <v>0</v>
          </cell>
          <cell r="G598">
            <v>91897.84</v>
          </cell>
          <cell r="I598">
            <v>91897.84</v>
          </cell>
          <cell r="J598">
            <v>91897.84</v>
          </cell>
        </row>
        <row r="599">
          <cell r="B599">
            <v>410601030</v>
          </cell>
          <cell r="C599" t="str">
            <v>NIC CL1B Chge GB Pen</v>
          </cell>
          <cell r="D599" t="str">
            <v>G 1</v>
          </cell>
          <cell r="E599" t="str">
            <v>NR &amp; BR</v>
          </cell>
          <cell r="G599">
            <v>-1300426.6599999999</v>
          </cell>
          <cell r="I599">
            <v>-1300426.6599999999</v>
          </cell>
          <cell r="J599">
            <v>-1300426.6599999999</v>
          </cell>
        </row>
        <row r="600">
          <cell r="B600">
            <v>410601040</v>
          </cell>
          <cell r="C600" t="str">
            <v>NIC CL1 Charges NI</v>
          </cell>
          <cell r="D600" t="str">
            <v>G 2</v>
          </cell>
          <cell r="E600" t="str">
            <v>-</v>
          </cell>
          <cell r="G600">
            <v>-77559.969999998997</v>
          </cell>
          <cell r="I600">
            <v>-77559.969999998997</v>
          </cell>
          <cell r="J600">
            <v>-77559.969999998997</v>
          </cell>
        </row>
        <row r="601">
          <cell r="B601">
            <v>410601045</v>
          </cell>
          <cell r="C601" t="str">
            <v>NIC CL1A Charges NI</v>
          </cell>
          <cell r="D601" t="str">
            <v>G 2</v>
          </cell>
          <cell r="G601">
            <v>-32776</v>
          </cell>
          <cell r="H601">
            <v>0</v>
          </cell>
          <cell r="I601">
            <v>-32776</v>
          </cell>
          <cell r="J601">
            <v>-32776</v>
          </cell>
        </row>
        <row r="602">
          <cell r="B602">
            <v>410601046</v>
          </cell>
          <cell r="C602" t="str">
            <v>NIC WO / Waiver NI</v>
          </cell>
          <cell r="D602" t="str">
            <v>G 2</v>
          </cell>
          <cell r="G602">
            <v>1976</v>
          </cell>
          <cell r="I602">
            <v>1976</v>
          </cell>
          <cell r="J602">
            <v>1976</v>
          </cell>
        </row>
        <row r="603">
          <cell r="B603">
            <v>410601050</v>
          </cell>
          <cell r="C603" t="str">
            <v>NIC CL1B Charges NI</v>
          </cell>
          <cell r="D603" t="str">
            <v>G 2</v>
          </cell>
          <cell r="G603">
            <v>-2469.61</v>
          </cell>
          <cell r="I603">
            <v>-2469.61</v>
          </cell>
          <cell r="J603">
            <v>-2469.61</v>
          </cell>
        </row>
        <row r="604">
          <cell r="B604">
            <v>410601055</v>
          </cell>
          <cell r="C604" t="str">
            <v>NIC CL4 Charges NI</v>
          </cell>
          <cell r="D604" t="str">
            <v>G 2</v>
          </cell>
          <cell r="F604">
            <v>0</v>
          </cell>
          <cell r="G604">
            <v>-36333.97</v>
          </cell>
          <cell r="I604">
            <v>-36333.97</v>
          </cell>
          <cell r="J604">
            <v>-36333.97</v>
          </cell>
        </row>
        <row r="605">
          <cell r="B605">
            <v>410601060</v>
          </cell>
          <cell r="C605" t="str">
            <v>NIC CL1B Chge NI Pen</v>
          </cell>
          <cell r="D605" t="str">
            <v>G 2</v>
          </cell>
          <cell r="F605">
            <v>0</v>
          </cell>
          <cell r="G605">
            <v>-8177.2999999999902</v>
          </cell>
          <cell r="I605">
            <v>-8177.2999999999902</v>
          </cell>
          <cell r="J605">
            <v>-8177.2999999999902</v>
          </cell>
        </row>
        <row r="606">
          <cell r="B606">
            <v>410601105</v>
          </cell>
          <cell r="C606" t="str">
            <v>NICCL1ChgsGB-AMC Adj</v>
          </cell>
          <cell r="F606">
            <v>0</v>
          </cell>
          <cell r="G606">
            <v>-787659.03</v>
          </cell>
          <cell r="I606">
            <v>-787659.03</v>
          </cell>
          <cell r="J606">
            <v>-787659.03</v>
          </cell>
        </row>
        <row r="607">
          <cell r="B607">
            <v>410601210</v>
          </cell>
          <cell r="C607" t="str">
            <v>NIC CL1 Rcpt GB</v>
          </cell>
          <cell r="D607" t="str">
            <v>G 1</v>
          </cell>
          <cell r="F607">
            <v>0</v>
          </cell>
          <cell r="G607">
            <v>-10328817471.35</v>
          </cell>
          <cell r="I607">
            <v>-10328817471.35</v>
          </cell>
          <cell r="J607">
            <v>-10328817471.35</v>
          </cell>
        </row>
        <row r="608">
          <cell r="B608">
            <v>410601230</v>
          </cell>
          <cell r="C608" t="str">
            <v>NIC Class 2 Rcpt GB</v>
          </cell>
          <cell r="D608" t="str">
            <v>G 1</v>
          </cell>
          <cell r="E608" t="str">
            <v>-</v>
          </cell>
          <cell r="F608">
            <v>0</v>
          </cell>
          <cell r="G608">
            <v>-13318.049999999899</v>
          </cell>
          <cell r="I608">
            <v>-13318.049999999899</v>
          </cell>
          <cell r="J608">
            <v>-13318.049999999899</v>
          </cell>
        </row>
        <row r="609">
          <cell r="B609">
            <v>410601240</v>
          </cell>
          <cell r="C609" t="str">
            <v>NIC Class 2 LNP GB</v>
          </cell>
          <cell r="D609" t="str">
            <v>G 1</v>
          </cell>
          <cell r="E609" t="str">
            <v>-</v>
          </cell>
          <cell r="F609">
            <v>0</v>
          </cell>
          <cell r="G609">
            <v>-100</v>
          </cell>
          <cell r="I609">
            <v>-100</v>
          </cell>
          <cell r="J609">
            <v>-100</v>
          </cell>
          <cell r="K609" t="str">
            <v>NIC GB Receipts</v>
          </cell>
          <cell r="L609">
            <v>-10432951467.173626</v>
          </cell>
        </row>
        <row r="610">
          <cell r="B610">
            <v>410601250</v>
          </cell>
          <cell r="C610" t="str">
            <v>NIC CL4 Rcpt GB</v>
          </cell>
          <cell r="D610" t="str">
            <v>G 1</v>
          </cell>
          <cell r="F610">
            <v>0</v>
          </cell>
          <cell r="G610">
            <v>-12070.549999999899</v>
          </cell>
          <cell r="I610">
            <v>-12070.549999999899</v>
          </cell>
          <cell r="J610">
            <v>-12070.549999999899</v>
          </cell>
        </row>
        <row r="611">
          <cell r="B611">
            <v>410601270</v>
          </cell>
          <cell r="C611" t="str">
            <v>NIC Rcpt SA NIC CL4 GB</v>
          </cell>
          <cell r="E611" t="str">
            <v>BR</v>
          </cell>
          <cell r="F611">
            <v>0</v>
          </cell>
          <cell r="H611">
            <v>-60330218.753628135</v>
          </cell>
          <cell r="I611">
            <v>-60330218.753628135</v>
          </cell>
          <cell r="J611">
            <v>-60330218.753628135</v>
          </cell>
          <cell r="K611" t="str">
            <v>NIC NI Receipts</v>
          </cell>
          <cell r="L611">
            <v>-232645664.59847137</v>
          </cell>
        </row>
        <row r="612">
          <cell r="B612">
            <v>410601280</v>
          </cell>
          <cell r="C612" t="str">
            <v>NIC CL1 Rcpt NI</v>
          </cell>
          <cell r="D612" t="str">
            <v>G 2</v>
          </cell>
          <cell r="E612" t="str">
            <v>BR</v>
          </cell>
          <cell r="F612">
            <v>0</v>
          </cell>
          <cell r="G612">
            <v>-230366769.68000001</v>
          </cell>
          <cell r="I612">
            <v>-230366769.68000001</v>
          </cell>
          <cell r="J612">
            <v>-230366769.68000001</v>
          </cell>
        </row>
        <row r="613">
          <cell r="B613">
            <v>410601310</v>
          </cell>
          <cell r="C613" t="str">
            <v>NIC CL4 Rcpt NI</v>
          </cell>
          <cell r="D613" t="str">
            <v>G 2</v>
          </cell>
          <cell r="E613" t="str">
            <v>BR</v>
          </cell>
          <cell r="F613">
            <v>0</v>
          </cell>
          <cell r="G613">
            <v>-130.229999999999</v>
          </cell>
          <cell r="I613">
            <v>-130.229999999999</v>
          </cell>
          <cell r="J613">
            <v>-130.229999999999</v>
          </cell>
          <cell r="K613" t="str">
            <v>Total NIC receipts</v>
          </cell>
          <cell r="L613">
            <v>-10665597131.772097</v>
          </cell>
        </row>
        <row r="614">
          <cell r="B614">
            <v>410601320</v>
          </cell>
          <cell r="C614" t="str">
            <v>NIC R'cpts: NIC CL4 Rcpts NI Int &amp; Pen</v>
          </cell>
          <cell r="D614" t="str">
            <v>G 2</v>
          </cell>
          <cell r="E614" t="str">
            <v>BR</v>
          </cell>
          <cell r="F614">
            <v>0</v>
          </cell>
          <cell r="I614">
            <v>0</v>
          </cell>
          <cell r="J614">
            <v>0</v>
          </cell>
        </row>
        <row r="615">
          <cell r="B615">
            <v>410601330</v>
          </cell>
          <cell r="C615" t="str">
            <v>NIC R'cpts: SA NIC CL4 Rcpts NI</v>
          </cell>
          <cell r="D615" t="str">
            <v>G 2</v>
          </cell>
          <cell r="E615" t="str">
            <v>BR</v>
          </cell>
          <cell r="F615">
            <v>0</v>
          </cell>
          <cell r="H615">
            <v>-2123423.8384713843</v>
          </cell>
          <cell r="I615">
            <v>-2123423.8384713843</v>
          </cell>
          <cell r="J615">
            <v>-2123423.8384713843</v>
          </cell>
        </row>
        <row r="616">
          <cell r="B616">
            <v>410601350</v>
          </cell>
          <cell r="C616" t="str">
            <v>NIC Mvt in Prv nonAM</v>
          </cell>
          <cell r="E616" t="str">
            <v>BR</v>
          </cell>
          <cell r="I616">
            <v>0</v>
          </cell>
          <cell r="J616">
            <v>0</v>
          </cell>
        </row>
        <row r="617">
          <cell r="B617">
            <v>410601351</v>
          </cell>
          <cell r="C617" t="str">
            <v>NICs Mvm in Acc nonA</v>
          </cell>
          <cell r="E617" t="str">
            <v>-</v>
          </cell>
          <cell r="F617">
            <v>0</v>
          </cell>
          <cell r="I617">
            <v>0</v>
          </cell>
          <cell r="J617">
            <v>0</v>
          </cell>
        </row>
        <row r="618">
          <cell r="B618">
            <v>410601352</v>
          </cell>
          <cell r="C618" t="str">
            <v>NIC Mvt in Bal nonAM</v>
          </cell>
          <cell r="E618" t="str">
            <v>-</v>
          </cell>
          <cell r="F618">
            <v>0</v>
          </cell>
          <cell r="I618">
            <v>0</v>
          </cell>
          <cell r="J618">
            <v>0</v>
          </cell>
        </row>
        <row r="619">
          <cell r="B619">
            <v>410601353</v>
          </cell>
          <cell r="C619" t="str">
            <v>NIC Mvt in Liab nonA</v>
          </cell>
          <cell r="E619" t="str">
            <v>-</v>
          </cell>
          <cell r="F619">
            <v>0</v>
          </cell>
          <cell r="I619">
            <v>0</v>
          </cell>
          <cell r="J619">
            <v>0</v>
          </cell>
        </row>
        <row r="620">
          <cell r="B620">
            <v>410601440</v>
          </cell>
          <cell r="C620" t="str">
            <v>NICCL1Chgs NI-AMCAdj</v>
          </cell>
          <cell r="E620" t="str">
            <v>-</v>
          </cell>
          <cell r="F620">
            <v>0</v>
          </cell>
          <cell r="I620">
            <v>0</v>
          </cell>
          <cell r="J620">
            <v>0</v>
          </cell>
          <cell r="K620">
            <v>-10665597131.772099</v>
          </cell>
        </row>
        <row r="621">
          <cell r="B621">
            <v>410601</v>
          </cell>
          <cell r="C621" t="str">
            <v>*</v>
          </cell>
          <cell r="E621" t="str">
            <v>-</v>
          </cell>
          <cell r="G621">
            <v>-10603143489.179998</v>
          </cell>
          <cell r="H621">
            <v>-62453642.592099518</v>
          </cell>
          <cell r="I621">
            <v>-10665597131.772097</v>
          </cell>
          <cell r="J621">
            <v>-10665597131.772099</v>
          </cell>
        </row>
        <row r="622">
          <cell r="C622" t="str">
            <v>Other Trust Funds National Insurance Fund GB &amp; NI - Repaymets</v>
          </cell>
          <cell r="F622">
            <v>0</v>
          </cell>
          <cell r="J622">
            <v>0</v>
          </cell>
        </row>
        <row r="623">
          <cell r="B623">
            <v>410602020</v>
          </cell>
          <cell r="C623" t="str">
            <v>NIC Repayment SA</v>
          </cell>
          <cell r="E623" t="str">
            <v>BR</v>
          </cell>
          <cell r="F623">
            <v>0</v>
          </cell>
          <cell r="H623">
            <v>35490197.937752441</v>
          </cell>
          <cell r="I623">
            <v>35490197.937752441</v>
          </cell>
          <cell r="J623">
            <v>35490197.937752441</v>
          </cell>
        </row>
        <row r="624">
          <cell r="B624">
            <v>410602050</v>
          </cell>
          <cell r="C624" t="str">
            <v>NIC CL1 RepayGBCLUMP</v>
          </cell>
          <cell r="D624" t="str">
            <v>G 3</v>
          </cell>
          <cell r="E624" t="str">
            <v>BR</v>
          </cell>
          <cell r="F624">
            <v>0</v>
          </cell>
          <cell r="G624">
            <v>2344696.89</v>
          </cell>
          <cell r="I624">
            <v>2344696.89</v>
          </cell>
          <cell r="J624">
            <v>2344696.89</v>
          </cell>
        </row>
        <row r="625">
          <cell r="B625">
            <v>410602060</v>
          </cell>
          <cell r="C625" t="str">
            <v>NICCL1RepayGBCLUMPIP</v>
          </cell>
          <cell r="D625" t="str">
            <v>G 3</v>
          </cell>
          <cell r="E625" t="str">
            <v>BR</v>
          </cell>
          <cell r="F625">
            <v>0</v>
          </cell>
          <cell r="G625">
            <v>2110.34</v>
          </cell>
          <cell r="I625">
            <v>2110.34</v>
          </cell>
          <cell r="J625">
            <v>2110.34</v>
          </cell>
        </row>
        <row r="626">
          <cell r="B626">
            <v>410602070</v>
          </cell>
          <cell r="C626" t="str">
            <v>NICCL1RepyGBCLUMPSup</v>
          </cell>
          <cell r="D626" t="str">
            <v>G 3</v>
          </cell>
          <cell r="E626" t="str">
            <v>BR</v>
          </cell>
          <cell r="F626">
            <v>0</v>
          </cell>
          <cell r="G626">
            <v>87950.029999999897</v>
          </cell>
          <cell r="I626">
            <v>87950.029999999897</v>
          </cell>
          <cell r="J626">
            <v>87950.029999999897</v>
          </cell>
        </row>
        <row r="627">
          <cell r="B627">
            <v>410602080</v>
          </cell>
          <cell r="C627" t="str">
            <v>NIC Repayments: NIC CL4 Rpymnt GB CLUMP</v>
          </cell>
          <cell r="D627" t="str">
            <v>G 3</v>
          </cell>
          <cell r="E627" t="str">
            <v>BR</v>
          </cell>
          <cell r="F627">
            <v>0</v>
          </cell>
          <cell r="I627">
            <v>0</v>
          </cell>
          <cell r="J627">
            <v>0</v>
          </cell>
        </row>
        <row r="628">
          <cell r="B628">
            <v>410602090</v>
          </cell>
          <cell r="C628" t="str">
            <v>NIC Repayments: NIC CL4 Rpymnt GB CLUMP In&amp;Pen</v>
          </cell>
          <cell r="D628" t="str">
            <v>G 3</v>
          </cell>
          <cell r="E628" t="str">
            <v>BR</v>
          </cell>
          <cell r="F628">
            <v>0</v>
          </cell>
          <cell r="I628">
            <v>0</v>
          </cell>
          <cell r="J628">
            <v>0</v>
          </cell>
          <cell r="K628" t="str">
            <v>NIC GB Repayments</v>
          </cell>
          <cell r="L628">
            <v>37924955.197752446</v>
          </cell>
        </row>
        <row r="629">
          <cell r="B629">
            <v>410602100</v>
          </cell>
          <cell r="C629" t="str">
            <v>NIC Repayments: NIC CL4 Rpymnt GB CLUMP Supp</v>
          </cell>
          <cell r="D629" t="str">
            <v>G 3</v>
          </cell>
          <cell r="F629">
            <v>0</v>
          </cell>
          <cell r="I629">
            <v>0</v>
          </cell>
          <cell r="J629">
            <v>0</v>
          </cell>
        </row>
        <row r="630">
          <cell r="B630">
            <v>410602040</v>
          </cell>
          <cell r="C630" t="str">
            <v>NIC Repay SA NI</v>
          </cell>
          <cell r="E630" t="str">
            <v>BR</v>
          </cell>
          <cell r="F630">
            <v>0</v>
          </cell>
          <cell r="H630">
            <v>1249137.4015358004</v>
          </cell>
          <cell r="I630">
            <v>1249137.4015358004</v>
          </cell>
          <cell r="J630">
            <v>1249137.4015358004</v>
          </cell>
          <cell r="K630" t="str">
            <v>NIC NI Repayments</v>
          </cell>
          <cell r="L630">
            <v>1343915.7915358006</v>
          </cell>
        </row>
        <row r="631">
          <cell r="B631">
            <v>410602110</v>
          </cell>
          <cell r="C631" t="str">
            <v>NIC CL1 RepayNICLUMP</v>
          </cell>
          <cell r="D631" t="str">
            <v>G 4</v>
          </cell>
          <cell r="E631" t="str">
            <v>BR</v>
          </cell>
          <cell r="G631">
            <v>91427.6</v>
          </cell>
          <cell r="I631">
            <v>91427.6</v>
          </cell>
          <cell r="J631">
            <v>91427.6</v>
          </cell>
        </row>
        <row r="632">
          <cell r="B632">
            <v>410602120</v>
          </cell>
          <cell r="C632" t="str">
            <v>NICCL1RepyNICLUMPIP</v>
          </cell>
          <cell r="D632" t="str">
            <v>G 4</v>
          </cell>
          <cell r="E632" t="str">
            <v>BR</v>
          </cell>
          <cell r="G632">
            <v>30.6</v>
          </cell>
          <cell r="I632">
            <v>30.6</v>
          </cell>
          <cell r="J632">
            <v>30.6</v>
          </cell>
          <cell r="K632" t="str">
            <v>Total NIC Repayments</v>
          </cell>
          <cell r="L632">
            <v>39268870.989288248</v>
          </cell>
        </row>
        <row r="633">
          <cell r="B633">
            <v>410602130</v>
          </cell>
          <cell r="C633" t="str">
            <v>NICCL1RepyNICLUMPSup</v>
          </cell>
          <cell r="D633" t="str">
            <v>G 4</v>
          </cell>
          <cell r="E633" t="str">
            <v>-</v>
          </cell>
          <cell r="G633">
            <v>3320.19</v>
          </cell>
          <cell r="I633">
            <v>3320.19</v>
          </cell>
          <cell r="J633">
            <v>3320.19</v>
          </cell>
        </row>
        <row r="634">
          <cell r="B634">
            <v>410602</v>
          </cell>
          <cell r="C634" t="str">
            <v>*</v>
          </cell>
          <cell r="E634" t="str">
            <v>-</v>
          </cell>
          <cell r="F634">
            <v>0</v>
          </cell>
          <cell r="G634">
            <v>2529535.65</v>
          </cell>
          <cell r="H634">
            <v>36739335.339288242</v>
          </cell>
          <cell r="I634">
            <v>39268870.989288248</v>
          </cell>
          <cell r="J634">
            <v>39268870.989288241</v>
          </cell>
          <cell r="K634" t="str">
            <v>NIC Net Receipts GB</v>
          </cell>
          <cell r="L634">
            <v>-10395026511.975874</v>
          </cell>
        </row>
        <row r="635">
          <cell r="E635" t="str">
            <v>BR</v>
          </cell>
          <cell r="F635">
            <v>0</v>
          </cell>
          <cell r="J635">
            <v>0</v>
          </cell>
          <cell r="K635" t="str">
            <v>NIC Net Receipts NI</v>
          </cell>
          <cell r="L635">
            <v>-231301748.80693558</v>
          </cell>
        </row>
        <row r="636">
          <cell r="B636">
            <v>4106</v>
          </cell>
          <cell r="C636" t="str">
            <v>**</v>
          </cell>
          <cell r="E636" t="str">
            <v>BR</v>
          </cell>
          <cell r="F636">
            <v>0</v>
          </cell>
          <cell r="G636">
            <v>-10600613953.529999</v>
          </cell>
          <cell r="H636">
            <v>-25714307.252811275</v>
          </cell>
          <cell r="I636">
            <v>-10626328260.782808</v>
          </cell>
          <cell r="J636">
            <v>-10626328260.78281</v>
          </cell>
          <cell r="K636" t="str">
            <v>Total NIC NR</v>
          </cell>
          <cell r="L636">
            <v>-10626328260.78281</v>
          </cell>
        </row>
        <row r="637">
          <cell r="B637">
            <v>411170</v>
          </cell>
          <cell r="C637" t="str">
            <v>Other Trust Funds National Insurance Fund NICO</v>
          </cell>
          <cell r="E637" t="str">
            <v>BR</v>
          </cell>
          <cell r="F637">
            <v>0</v>
          </cell>
          <cell r="J637">
            <v>0</v>
          </cell>
        </row>
        <row r="638">
          <cell r="C638" t="str">
            <v>Other Trust Funds National Insurance Fund NICO - RECEIPTS</v>
          </cell>
          <cell r="E638" t="str">
            <v>BR</v>
          </cell>
          <cell r="F638">
            <v>0</v>
          </cell>
          <cell r="J638">
            <v>0</v>
          </cell>
        </row>
        <row r="639">
          <cell r="B639">
            <v>410701010</v>
          </cell>
          <cell r="C639" t="str">
            <v>NICO NIC Rcpt</v>
          </cell>
          <cell r="D639" t="str">
            <v>G 1</v>
          </cell>
          <cell r="E639" t="str">
            <v>BR</v>
          </cell>
          <cell r="F639">
            <v>0</v>
          </cell>
          <cell r="I639">
            <v>0</v>
          </cell>
          <cell r="J639">
            <v>0</v>
          </cell>
        </row>
        <row r="640">
          <cell r="B640">
            <v>410701030</v>
          </cell>
          <cell r="C640" t="str">
            <v>NICO NIC NI Col NICO</v>
          </cell>
          <cell r="D640" t="str">
            <v>G 2</v>
          </cell>
          <cell r="E640" t="str">
            <v>BR</v>
          </cell>
          <cell r="I640">
            <v>0</v>
          </cell>
          <cell r="J640">
            <v>0</v>
          </cell>
        </row>
        <row r="641">
          <cell r="B641">
            <v>410701040</v>
          </cell>
          <cell r="C641" t="str">
            <v>NICO NIC Rcpt Pens</v>
          </cell>
          <cell r="D641" t="str">
            <v>G 1</v>
          </cell>
          <cell r="E641" t="str">
            <v>-</v>
          </cell>
          <cell r="F641">
            <v>0</v>
          </cell>
          <cell r="I641">
            <v>0</v>
          </cell>
          <cell r="J641">
            <v>0</v>
          </cell>
        </row>
        <row r="642">
          <cell r="B642">
            <v>410701050</v>
          </cell>
          <cell r="C642" t="str">
            <v>NICO NIC NI Coll'n</v>
          </cell>
          <cell r="D642" t="str">
            <v>G 2</v>
          </cell>
          <cell r="E642" t="str">
            <v>-</v>
          </cell>
          <cell r="F642">
            <v>0</v>
          </cell>
          <cell r="I642">
            <v>0</v>
          </cell>
          <cell r="J642">
            <v>0</v>
          </cell>
        </row>
        <row r="643">
          <cell r="B643">
            <v>410701060</v>
          </cell>
          <cell r="C643" t="str">
            <v>NICONICRcptStatePrem</v>
          </cell>
          <cell r="D643" t="str">
            <v>G 1</v>
          </cell>
          <cell r="E643" t="str">
            <v>BR</v>
          </cell>
          <cell r="F643">
            <v>0</v>
          </cell>
          <cell r="I643">
            <v>0</v>
          </cell>
          <cell r="J643">
            <v>0</v>
          </cell>
        </row>
        <row r="644">
          <cell r="B644">
            <v>410701070</v>
          </cell>
          <cell r="C644" t="str">
            <v>NICO NIC NIStatePrem</v>
          </cell>
          <cell r="D644" t="str">
            <v>G 2</v>
          </cell>
          <cell r="E644" t="str">
            <v>BR</v>
          </cell>
          <cell r="I644">
            <v>0</v>
          </cell>
          <cell r="J644">
            <v>0</v>
          </cell>
        </row>
        <row r="645">
          <cell r="B645">
            <v>410701080</v>
          </cell>
          <cell r="C645" t="str">
            <v>NICONICRcptPerPenRet</v>
          </cell>
          <cell r="D645" t="str">
            <v>G 1</v>
          </cell>
          <cell r="E645" t="str">
            <v>BR</v>
          </cell>
          <cell r="I645">
            <v>0</v>
          </cell>
          <cell r="J645">
            <v>0</v>
          </cell>
          <cell r="K645" t="str">
            <v>Check mappimg</v>
          </cell>
        </row>
        <row r="646">
          <cell r="B646">
            <v>410701090</v>
          </cell>
          <cell r="C646" t="str">
            <v>NICONICRcptPPRTaxRel</v>
          </cell>
          <cell r="D646" t="str">
            <v>G 1</v>
          </cell>
          <cell r="E646" t="str">
            <v>BR</v>
          </cell>
          <cell r="I646">
            <v>0</v>
          </cell>
          <cell r="J646">
            <v>0</v>
          </cell>
        </row>
        <row r="647">
          <cell r="B647">
            <v>410701100</v>
          </cell>
          <cell r="C647" t="str">
            <v>NICO NIC RcptPAYE1A</v>
          </cell>
          <cell r="D647" t="str">
            <v>G 1</v>
          </cell>
          <cell r="E647" t="str">
            <v>BR</v>
          </cell>
          <cell r="I647">
            <v>0</v>
          </cell>
          <cell r="J647">
            <v>0</v>
          </cell>
        </row>
        <row r="648">
          <cell r="B648">
            <v>410701</v>
          </cell>
          <cell r="C648" t="str">
            <v>*</v>
          </cell>
          <cell r="E648" t="str">
            <v>BR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C649" t="str">
            <v>Other Trust Funds National Insurance Fund NICO - REPAYMENTS</v>
          </cell>
          <cell r="E649" t="str">
            <v>BR</v>
          </cell>
          <cell r="F649">
            <v>0</v>
          </cell>
          <cell r="J649">
            <v>0</v>
          </cell>
        </row>
        <row r="650">
          <cell r="B650">
            <v>410702010</v>
          </cell>
          <cell r="C650" t="str">
            <v>NICO NIC Repay</v>
          </cell>
          <cell r="D650" t="str">
            <v>G 3</v>
          </cell>
          <cell r="E650" t="str">
            <v>BR</v>
          </cell>
          <cell r="F650">
            <v>0</v>
          </cell>
          <cell r="I650">
            <v>0</v>
          </cell>
          <cell r="J650">
            <v>0</v>
          </cell>
        </row>
        <row r="651">
          <cell r="B651">
            <v>410702020</v>
          </cell>
          <cell r="C651" t="str">
            <v>NICO NIC NI Repay</v>
          </cell>
          <cell r="D651" t="str">
            <v>G 4</v>
          </cell>
          <cell r="E651" t="str">
            <v>BR</v>
          </cell>
          <cell r="F651">
            <v>0</v>
          </cell>
          <cell r="I651">
            <v>0</v>
          </cell>
          <cell r="J651">
            <v>0</v>
          </cell>
        </row>
        <row r="652">
          <cell r="B652">
            <v>410702090</v>
          </cell>
          <cell r="C652" t="str">
            <v>NICONICRpayStatePrem</v>
          </cell>
          <cell r="D652" t="str">
            <v>M 1</v>
          </cell>
          <cell r="E652" t="str">
            <v>BR</v>
          </cell>
          <cell r="F652">
            <v>0</v>
          </cell>
          <cell r="I652">
            <v>0</v>
          </cell>
          <cell r="J652">
            <v>0</v>
          </cell>
        </row>
        <row r="653">
          <cell r="B653">
            <v>410702110</v>
          </cell>
          <cell r="C653" t="str">
            <v>NICONICRpyPPPRfdBACS</v>
          </cell>
          <cell r="D653" t="str">
            <v>M 1</v>
          </cell>
          <cell r="E653" t="str">
            <v>BR</v>
          </cell>
          <cell r="F653">
            <v>0</v>
          </cell>
          <cell r="I653">
            <v>0</v>
          </cell>
          <cell r="J653">
            <v>0</v>
          </cell>
          <cell r="K653" t="str">
            <v>Paid to NI NIF</v>
          </cell>
          <cell r="L653">
            <v>119558333.36</v>
          </cell>
        </row>
        <row r="654">
          <cell r="B654">
            <v>410702120</v>
          </cell>
          <cell r="C654" t="str">
            <v>NICONICNIPPPRfdBACS</v>
          </cell>
          <cell r="D654" t="str">
            <v>M 2</v>
          </cell>
          <cell r="E654" t="str">
            <v>BR</v>
          </cell>
          <cell r="F654">
            <v>0</v>
          </cell>
          <cell r="I654">
            <v>0</v>
          </cell>
          <cell r="J654">
            <v>0</v>
          </cell>
        </row>
        <row r="655">
          <cell r="B655">
            <v>410702150</v>
          </cell>
          <cell r="C655" t="str">
            <v>NICONICRpyNICHol</v>
          </cell>
          <cell r="D655" t="str">
            <v>M 1</v>
          </cell>
          <cell r="E655" t="str">
            <v>BR</v>
          </cell>
          <cell r="F655">
            <v>0</v>
          </cell>
          <cell r="I655">
            <v>0</v>
          </cell>
          <cell r="J655">
            <v>0</v>
          </cell>
        </row>
        <row r="656">
          <cell r="B656">
            <v>410702</v>
          </cell>
          <cell r="C656" t="str">
            <v>*</v>
          </cell>
          <cell r="E656" t="str">
            <v>BR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C657" t="str">
            <v>Other Trust Funds National Insurance Fund - NON NICO</v>
          </cell>
          <cell r="E657" t="str">
            <v>BR</v>
          </cell>
          <cell r="F657">
            <v>0</v>
          </cell>
          <cell r="J657">
            <v>0</v>
          </cell>
        </row>
        <row r="658">
          <cell r="B658">
            <v>410703010</v>
          </cell>
          <cell r="C658" t="str">
            <v>NonNICO6901RfPaidOut</v>
          </cell>
          <cell r="D658" t="str">
            <v>G 3</v>
          </cell>
          <cell r="E658" t="str">
            <v>BR</v>
          </cell>
          <cell r="I658">
            <v>0</v>
          </cell>
          <cell r="J658">
            <v>0</v>
          </cell>
        </row>
        <row r="659">
          <cell r="B659">
            <v>410703020</v>
          </cell>
          <cell r="C659" t="str">
            <v>Non NICO-Tax-Rcpt</v>
          </cell>
          <cell r="D659" t="str">
            <v>G 3</v>
          </cell>
          <cell r="E659" t="str">
            <v>BR</v>
          </cell>
          <cell r="I659">
            <v>0</v>
          </cell>
          <cell r="J659">
            <v>0</v>
          </cell>
          <cell r="K659" t="str">
            <v>Paid to GB NIF</v>
          </cell>
          <cell r="L659">
            <v>6154362669.6099901</v>
          </cell>
        </row>
        <row r="660">
          <cell r="B660">
            <v>410703040</v>
          </cell>
          <cell r="C660" t="str">
            <v>NonNICOCourtCostRcpt</v>
          </cell>
          <cell r="D660" t="str">
            <v>G 3</v>
          </cell>
          <cell r="E660" t="str">
            <v>BR</v>
          </cell>
          <cell r="F660">
            <v>0</v>
          </cell>
          <cell r="I660">
            <v>0</v>
          </cell>
          <cell r="J660">
            <v>0</v>
          </cell>
        </row>
        <row r="661">
          <cell r="B661">
            <v>410703050</v>
          </cell>
          <cell r="C661" t="str">
            <v>NonNICOCourtCostPay</v>
          </cell>
          <cell r="D661" t="str">
            <v>G 3</v>
          </cell>
          <cell r="E661" t="str">
            <v>BR</v>
          </cell>
          <cell r="F661">
            <v>0</v>
          </cell>
          <cell r="I661">
            <v>0</v>
          </cell>
          <cell r="J661">
            <v>0</v>
          </cell>
        </row>
        <row r="662">
          <cell r="B662">
            <v>410703060</v>
          </cell>
          <cell r="C662" t="str">
            <v>Non NICO-6901 Refund</v>
          </cell>
          <cell r="D662" t="str">
            <v>G 3</v>
          </cell>
          <cell r="E662" t="str">
            <v>-</v>
          </cell>
          <cell r="F662">
            <v>0</v>
          </cell>
          <cell r="I662">
            <v>0</v>
          </cell>
          <cell r="J662">
            <v>0</v>
          </cell>
        </row>
        <row r="663">
          <cell r="B663">
            <v>410703070</v>
          </cell>
          <cell r="C663" t="str">
            <v>NonNICOTfrHldPy68002</v>
          </cell>
          <cell r="D663" t="str">
            <v>G 3</v>
          </cell>
          <cell r="E663" t="str">
            <v>-</v>
          </cell>
          <cell r="F663">
            <v>0</v>
          </cell>
          <cell r="I663">
            <v>0</v>
          </cell>
          <cell r="J663">
            <v>0</v>
          </cell>
        </row>
        <row r="664">
          <cell r="B664">
            <v>410703090</v>
          </cell>
          <cell r="C664" t="str">
            <v>NonNICOTfrHdRct68035</v>
          </cell>
          <cell r="D664" t="str">
            <v>G 3</v>
          </cell>
          <cell r="E664" t="str">
            <v>-</v>
          </cell>
          <cell r="F664">
            <v>0</v>
          </cell>
          <cell r="I664">
            <v>0</v>
          </cell>
          <cell r="J664">
            <v>0</v>
          </cell>
        </row>
        <row r="665">
          <cell r="B665">
            <v>410703100</v>
          </cell>
          <cell r="C665" t="str">
            <v>NonNICOMiscRcpt68035</v>
          </cell>
          <cell r="D665" t="str">
            <v>G 3</v>
          </cell>
          <cell r="E665" t="str">
            <v>-</v>
          </cell>
          <cell r="F665">
            <v>0</v>
          </cell>
          <cell r="I665">
            <v>0</v>
          </cell>
          <cell r="J665">
            <v>0</v>
          </cell>
        </row>
        <row r="666">
          <cell r="B666">
            <v>410703110</v>
          </cell>
          <cell r="C666" t="str">
            <v>Non NICOMiscPay68002</v>
          </cell>
          <cell r="D666" t="str">
            <v>G 3</v>
          </cell>
          <cell r="E666" t="str">
            <v>-</v>
          </cell>
          <cell r="I666">
            <v>0</v>
          </cell>
          <cell r="J666">
            <v>0</v>
          </cell>
        </row>
        <row r="667">
          <cell r="B667">
            <v>410703120</v>
          </cell>
          <cell r="C667" t="str">
            <v>NonNICO-MiscPay68035</v>
          </cell>
          <cell r="D667" t="str">
            <v>G 3</v>
          </cell>
          <cell r="E667" t="str">
            <v>-</v>
          </cell>
          <cell r="I667">
            <v>0</v>
          </cell>
          <cell r="J667">
            <v>0</v>
          </cell>
        </row>
        <row r="668">
          <cell r="B668">
            <v>410703140</v>
          </cell>
          <cell r="C668" t="str">
            <v>NICO NIC NI Mth</v>
          </cell>
          <cell r="D668" t="str">
            <v>M 2</v>
          </cell>
          <cell r="F668">
            <v>0</v>
          </cell>
          <cell r="I668">
            <v>0</v>
          </cell>
          <cell r="J668">
            <v>0</v>
          </cell>
        </row>
        <row r="669">
          <cell r="B669">
            <v>410703150</v>
          </cell>
          <cell r="C669" t="str">
            <v>NICO NIC Rcpt Susp</v>
          </cell>
          <cell r="D669" t="str">
            <v>M 1</v>
          </cell>
          <cell r="F669">
            <v>0</v>
          </cell>
          <cell r="I669">
            <v>0</v>
          </cell>
          <cell r="J669">
            <v>0</v>
          </cell>
        </row>
        <row r="670">
          <cell r="B670">
            <v>410703160</v>
          </cell>
          <cell r="C670" t="str">
            <v>NICO NIC FundFrm8006</v>
          </cell>
          <cell r="D670" t="str">
            <v>M 1</v>
          </cell>
          <cell r="F670">
            <v>0</v>
          </cell>
          <cell r="I670">
            <v>0</v>
          </cell>
          <cell r="J670">
            <v>0</v>
          </cell>
        </row>
        <row r="671">
          <cell r="B671">
            <v>410703180</v>
          </cell>
          <cell r="C671" t="str">
            <v>NICONIC8006Fm68035</v>
          </cell>
          <cell r="D671" t="str">
            <v>M 1</v>
          </cell>
          <cell r="F671">
            <v>0</v>
          </cell>
          <cell r="I671">
            <v>0</v>
          </cell>
          <cell r="J671">
            <v>0</v>
          </cell>
        </row>
        <row r="672">
          <cell r="B672">
            <v>410703190</v>
          </cell>
          <cell r="C672" t="str">
            <v>NICO NICFunding68035</v>
          </cell>
          <cell r="E672" t="str">
            <v>-</v>
          </cell>
          <cell r="F672">
            <v>0</v>
          </cell>
          <cell r="I672">
            <v>0</v>
          </cell>
          <cell r="J672">
            <v>0</v>
          </cell>
        </row>
        <row r="673">
          <cell r="B673">
            <v>410703200</v>
          </cell>
          <cell r="C673" t="str">
            <v>NICO NICFunding68002</v>
          </cell>
          <cell r="E673" t="str">
            <v>-</v>
          </cell>
          <cell r="F673">
            <v>0</v>
          </cell>
          <cell r="I673">
            <v>0</v>
          </cell>
          <cell r="J673">
            <v>0</v>
          </cell>
        </row>
        <row r="674">
          <cell r="B674">
            <v>410703220</v>
          </cell>
          <cell r="C674" t="str">
            <v>NICO NIC IRIS Susp</v>
          </cell>
          <cell r="D674" t="str">
            <v>M 1</v>
          </cell>
          <cell r="E674" t="str">
            <v>-</v>
          </cell>
          <cell r="F674">
            <v>0</v>
          </cell>
          <cell r="I674">
            <v>0</v>
          </cell>
          <cell r="J674">
            <v>0</v>
          </cell>
          <cell r="K674" t="str">
            <v>net to 410703200</v>
          </cell>
        </row>
        <row r="675">
          <cell r="B675">
            <v>410703230</v>
          </cell>
          <cell r="C675" t="str">
            <v>NICO NIC FDTISuspCol</v>
          </cell>
          <cell r="E675" t="str">
            <v>-</v>
          </cell>
          <cell r="F675">
            <v>0</v>
          </cell>
          <cell r="I675">
            <v>0</v>
          </cell>
          <cell r="J675">
            <v>0</v>
          </cell>
          <cell r="K675" t="str">
            <v>net to 410713190</v>
          </cell>
        </row>
        <row r="676">
          <cell r="B676">
            <v>410703240</v>
          </cell>
          <cell r="C676" t="str">
            <v>NICONICFDTISuspCHAPS</v>
          </cell>
          <cell r="F676">
            <v>0</v>
          </cell>
          <cell r="I676">
            <v>0</v>
          </cell>
          <cell r="J676">
            <v>0</v>
          </cell>
        </row>
        <row r="677">
          <cell r="B677">
            <v>410703</v>
          </cell>
          <cell r="C677" t="str">
            <v>*</v>
          </cell>
          <cell r="E677" t="str">
            <v>-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E678" t="str">
            <v>-</v>
          </cell>
          <cell r="F678">
            <v>0</v>
          </cell>
          <cell r="J678">
            <v>0</v>
          </cell>
        </row>
        <row r="679">
          <cell r="B679">
            <v>4107</v>
          </cell>
          <cell r="C679" t="str">
            <v>**</v>
          </cell>
          <cell r="E679" t="str">
            <v>-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411180</v>
          </cell>
          <cell r="C680" t="str">
            <v>Tax Credits -Income</v>
          </cell>
          <cell r="E680" t="str">
            <v>-</v>
          </cell>
          <cell r="F680">
            <v>0</v>
          </cell>
          <cell r="J680">
            <v>0</v>
          </cell>
        </row>
        <row r="681">
          <cell r="E681" t="str">
            <v>-</v>
          </cell>
          <cell r="F681">
            <v>0</v>
          </cell>
          <cell r="J681">
            <v>0</v>
          </cell>
        </row>
        <row r="682">
          <cell r="B682">
            <v>410801006</v>
          </cell>
          <cell r="C682" t="str">
            <v>Tax Credits WO/Waive</v>
          </cell>
          <cell r="E682" t="str">
            <v>-</v>
          </cell>
          <cell r="F682">
            <v>0</v>
          </cell>
          <cell r="G682">
            <v>20883.7</v>
          </cell>
          <cell r="I682">
            <v>20883.7</v>
          </cell>
          <cell r="J682">
            <v>20883.7</v>
          </cell>
        </row>
        <row r="683">
          <cell r="B683">
            <v>410801015</v>
          </cell>
          <cell r="C683" t="str">
            <v>WFTC/DPTC Refund</v>
          </cell>
          <cell r="E683" t="str">
            <v>-</v>
          </cell>
          <cell r="F683">
            <v>0</v>
          </cell>
          <cell r="G683">
            <v>0</v>
          </cell>
          <cell r="I683">
            <v>0</v>
          </cell>
          <cell r="J683">
            <v>0</v>
          </cell>
        </row>
        <row r="684">
          <cell r="B684">
            <v>410801505</v>
          </cell>
          <cell r="C684" t="str">
            <v>CTC Charges</v>
          </cell>
          <cell r="E684" t="str">
            <v>-</v>
          </cell>
          <cell r="F684">
            <v>0</v>
          </cell>
          <cell r="G684">
            <v>-129783.3</v>
          </cell>
          <cell r="I684">
            <v>-129783.3</v>
          </cell>
          <cell r="J684">
            <v>-129783.3</v>
          </cell>
        </row>
        <row r="685">
          <cell r="B685">
            <v>410801510</v>
          </cell>
          <cell r="C685" t="str">
            <v>WTC Charges</v>
          </cell>
          <cell r="E685" t="str">
            <v>-</v>
          </cell>
          <cell r="F685">
            <v>0</v>
          </cell>
          <cell r="G685">
            <v>-36229.109999999899</v>
          </cell>
          <cell r="I685">
            <v>-36229.109999999899</v>
          </cell>
          <cell r="J685">
            <v>-36229.109999999899</v>
          </cell>
        </row>
        <row r="686">
          <cell r="B686">
            <v>410801905</v>
          </cell>
          <cell r="C686" t="str">
            <v>CTC Interest</v>
          </cell>
          <cell r="E686" t="str">
            <v>-</v>
          </cell>
          <cell r="F686">
            <v>0</v>
          </cell>
          <cell r="G686">
            <v>-38796.28</v>
          </cell>
          <cell r="I686">
            <v>-38796.28</v>
          </cell>
          <cell r="J686">
            <v>-38796.28</v>
          </cell>
        </row>
        <row r="687">
          <cell r="B687">
            <v>410801910</v>
          </cell>
          <cell r="C687" t="str">
            <v>WTC Interest</v>
          </cell>
          <cell r="E687" t="str">
            <v>-</v>
          </cell>
          <cell r="G687">
            <v>-5001.72</v>
          </cell>
          <cell r="I687">
            <v>-5001.72</v>
          </cell>
          <cell r="J687">
            <v>-5001.72</v>
          </cell>
        </row>
        <row r="688">
          <cell r="B688">
            <v>410801</v>
          </cell>
          <cell r="C688" t="str">
            <v>*</v>
          </cell>
          <cell r="E688" t="str">
            <v>-</v>
          </cell>
          <cell r="G688">
            <v>-188926.7099999999</v>
          </cell>
          <cell r="H688">
            <v>0</v>
          </cell>
          <cell r="I688">
            <v>-188926.7099999999</v>
          </cell>
          <cell r="J688">
            <v>-188926.7099999999</v>
          </cell>
        </row>
        <row r="689">
          <cell r="C689" t="str">
            <v>Tax Credit Payments</v>
          </cell>
          <cell r="E689" t="str">
            <v>-</v>
          </cell>
          <cell r="J689">
            <v>0</v>
          </cell>
          <cell r="K689" t="str">
            <v>Tax Credit Awards - WTC</v>
          </cell>
          <cell r="L689">
            <v>494797957.53999913</v>
          </cell>
        </row>
        <row r="690">
          <cell r="B690">
            <v>410802010</v>
          </cell>
          <cell r="C690" t="str">
            <v>Tax Credit Pmnts: WTC Awards Expense</v>
          </cell>
          <cell r="D690" t="str">
            <v>K 1</v>
          </cell>
          <cell r="E690" t="str">
            <v>-</v>
          </cell>
          <cell r="H690">
            <v>494797957.53999913</v>
          </cell>
          <cell r="I690">
            <v>494797957.53999913</v>
          </cell>
          <cell r="J690">
            <v>494797957.53999913</v>
          </cell>
          <cell r="K690" t="str">
            <v>Tax Credit Awards - CTC</v>
          </cell>
          <cell r="L690">
            <v>1629954136.5399899</v>
          </cell>
        </row>
        <row r="691">
          <cell r="B691">
            <v>410802030</v>
          </cell>
          <cell r="C691" t="str">
            <v>Tax Credit Pmnts: CTC Awards Expense</v>
          </cell>
          <cell r="D691" t="str">
            <v>K 2</v>
          </cell>
          <cell r="E691" t="str">
            <v>-</v>
          </cell>
          <cell r="G691">
            <v>-13741.74</v>
          </cell>
          <cell r="H691">
            <v>1629893032.2899899</v>
          </cell>
          <cell r="I691">
            <v>1629879290.5499899</v>
          </cell>
          <cell r="J691">
            <v>1629879290.5499899</v>
          </cell>
        </row>
        <row r="692">
          <cell r="B692">
            <v>410802040</v>
          </cell>
          <cell r="C692" t="str">
            <v>Tax Credit Pmnts: CTC Awards Adj-Childcare</v>
          </cell>
          <cell r="D692" t="str">
            <v>K 2</v>
          </cell>
          <cell r="E692" t="str">
            <v>-</v>
          </cell>
          <cell r="F692">
            <v>0</v>
          </cell>
          <cell r="I692">
            <v>0</v>
          </cell>
          <cell r="J692">
            <v>0</v>
          </cell>
          <cell r="K692" t="str">
            <v>DPTC Awards</v>
          </cell>
          <cell r="L692">
            <v>0</v>
          </cell>
        </row>
        <row r="693">
          <cell r="B693">
            <v>410802050</v>
          </cell>
          <cell r="C693" t="str">
            <v>CTC IntntlTopUpPymnt</v>
          </cell>
          <cell r="D693" t="str">
            <v>K 2</v>
          </cell>
          <cell r="F693">
            <v>0</v>
          </cell>
          <cell r="G693">
            <v>58878.169999999896</v>
          </cell>
          <cell r="I693">
            <v>58878.169999999896</v>
          </cell>
          <cell r="J693">
            <v>58878.169999999896</v>
          </cell>
          <cell r="K693" t="str">
            <v>Tax Credit Losses - WTC</v>
          </cell>
          <cell r="L693">
            <v>-1.2499999999999898</v>
          </cell>
        </row>
        <row r="694">
          <cell r="B694">
            <v>410802060</v>
          </cell>
          <cell r="C694" t="str">
            <v>WTC IntntlTopUpPymnt</v>
          </cell>
          <cell r="D694" t="str">
            <v>K 1</v>
          </cell>
          <cell r="E694" t="str">
            <v>-</v>
          </cell>
          <cell r="F694">
            <v>0</v>
          </cell>
          <cell r="I694">
            <v>0</v>
          </cell>
          <cell r="J694">
            <v>0</v>
          </cell>
        </row>
        <row r="695">
          <cell r="B695">
            <v>410802120</v>
          </cell>
          <cell r="C695" t="str">
            <v>DPTC Pmnts-Emp Fund</v>
          </cell>
          <cell r="D695" t="str">
            <v>L 1</v>
          </cell>
          <cell r="E695" t="str">
            <v>-</v>
          </cell>
          <cell r="F695">
            <v>0</v>
          </cell>
          <cell r="I695">
            <v>0</v>
          </cell>
          <cell r="J695">
            <v>0</v>
          </cell>
          <cell r="K695" t="str">
            <v>Tax Credit Losses - CTC</v>
          </cell>
          <cell r="L695">
            <v>-21006.2</v>
          </cell>
        </row>
        <row r="696">
          <cell r="B696">
            <v>410802180</v>
          </cell>
          <cell r="C696" t="str">
            <v>WTC Loss Write-Off</v>
          </cell>
          <cell r="D696" t="str">
            <v>K 3</v>
          </cell>
          <cell r="E696" t="str">
            <v>-</v>
          </cell>
          <cell r="F696">
            <v>0</v>
          </cell>
          <cell r="G696">
            <v>-1.2499999999999898</v>
          </cell>
          <cell r="I696">
            <v>-1.2499999999999898</v>
          </cell>
          <cell r="J696">
            <v>-1.2499999999999898</v>
          </cell>
        </row>
        <row r="697">
          <cell r="B697">
            <v>410802210</v>
          </cell>
          <cell r="C697" t="str">
            <v>CTC Loss Appl Fraud</v>
          </cell>
          <cell r="D697" t="str">
            <v>K 4</v>
          </cell>
          <cell r="E697" t="str">
            <v>-</v>
          </cell>
          <cell r="F697">
            <v>0</v>
          </cell>
          <cell r="G697">
            <v>-21014.36</v>
          </cell>
          <cell r="I697">
            <v>-21014.36</v>
          </cell>
          <cell r="J697">
            <v>-21014.36</v>
          </cell>
        </row>
        <row r="698">
          <cell r="B698">
            <v>410802220</v>
          </cell>
          <cell r="C698" t="str">
            <v>CTC Loss Write-Off</v>
          </cell>
          <cell r="D698" t="str">
            <v>K 4</v>
          </cell>
          <cell r="E698" t="str">
            <v>-</v>
          </cell>
          <cell r="G698">
            <v>8.160000000000009</v>
          </cell>
          <cell r="I698">
            <v>8.160000000000009</v>
          </cell>
          <cell r="J698">
            <v>8.160000000000009</v>
          </cell>
        </row>
        <row r="699">
          <cell r="B699">
            <v>410802</v>
          </cell>
          <cell r="C699" t="str">
            <v>*</v>
          </cell>
          <cell r="E699" t="str">
            <v>BR</v>
          </cell>
          <cell r="G699">
            <v>24128.979999999898</v>
          </cell>
          <cell r="I699">
            <v>2124715118.8099895</v>
          </cell>
          <cell r="J699">
            <v>24128.979999999898</v>
          </cell>
        </row>
        <row r="700">
          <cell r="E700" t="str">
            <v>BR</v>
          </cell>
          <cell r="F700">
            <v>0</v>
          </cell>
          <cell r="J700">
            <v>0</v>
          </cell>
        </row>
        <row r="701">
          <cell r="B701">
            <v>4108</v>
          </cell>
          <cell r="C701" t="str">
            <v>**</v>
          </cell>
          <cell r="E701" t="str">
            <v>-</v>
          </cell>
          <cell r="F701">
            <v>0</v>
          </cell>
          <cell r="G701">
            <v>-164797.73000000001</v>
          </cell>
          <cell r="I701">
            <v>2124526192.0999894</v>
          </cell>
          <cell r="J701">
            <v>-164797.73000000001</v>
          </cell>
        </row>
        <row r="702">
          <cell r="B702">
            <v>411190</v>
          </cell>
          <cell r="C702" t="str">
            <v>Stamp Duty</v>
          </cell>
          <cell r="E702" t="str">
            <v>-</v>
          </cell>
          <cell r="F702">
            <v>0</v>
          </cell>
          <cell r="J702">
            <v>0</v>
          </cell>
        </row>
        <row r="703">
          <cell r="C703" t="str">
            <v>Stamp Duty Receipts</v>
          </cell>
          <cell r="E703" t="str">
            <v>-</v>
          </cell>
          <cell r="F703">
            <v>0</v>
          </cell>
          <cell r="J703">
            <v>0</v>
          </cell>
        </row>
        <row r="704">
          <cell r="B704">
            <v>410901010</v>
          </cell>
          <cell r="C704" t="str">
            <v>Stamp Duty Rcpt</v>
          </cell>
          <cell r="D704" t="str">
            <v>F 1</v>
          </cell>
          <cell r="E704" t="str">
            <v>-</v>
          </cell>
          <cell r="F704">
            <v>0</v>
          </cell>
          <cell r="G704">
            <v>-30874.1699999999</v>
          </cell>
          <cell r="I704">
            <v>-30874.1699999999</v>
          </cell>
          <cell r="J704">
            <v>-30874.1699999999</v>
          </cell>
        </row>
        <row r="705">
          <cell r="B705">
            <v>410901020</v>
          </cell>
          <cell r="C705" t="str">
            <v>Stamp Duty Rcpt SDRT</v>
          </cell>
          <cell r="D705" t="str">
            <v>F 1</v>
          </cell>
          <cell r="E705" t="str">
            <v>-</v>
          </cell>
          <cell r="F705">
            <v>0</v>
          </cell>
          <cell r="G705">
            <v>3322.9900000095367</v>
          </cell>
          <cell r="I705">
            <v>3322.9900000095367</v>
          </cell>
          <cell r="J705">
            <v>3322.9900000095367</v>
          </cell>
        </row>
        <row r="706">
          <cell r="B706">
            <v>410901030</v>
          </cell>
          <cell r="C706" t="str">
            <v>SDLT Rcpt MR</v>
          </cell>
          <cell r="D706" t="str">
            <v>F 1</v>
          </cell>
          <cell r="E706" t="str">
            <v>NR</v>
          </cell>
          <cell r="F706">
            <v>0</v>
          </cell>
          <cell r="I706">
            <v>0</v>
          </cell>
          <cell r="J706">
            <v>0</v>
          </cell>
        </row>
        <row r="707">
          <cell r="B707">
            <v>410901090</v>
          </cell>
          <cell r="C707" t="str">
            <v>SDLT Rcpt Cnld</v>
          </cell>
          <cell r="D707" t="str">
            <v>F 1</v>
          </cell>
          <cell r="E707" t="str">
            <v>-</v>
          </cell>
          <cell r="F707">
            <v>0</v>
          </cell>
          <cell r="G707">
            <v>-3302530.39</v>
          </cell>
          <cell r="I707">
            <v>-3302530.39</v>
          </cell>
          <cell r="J707">
            <v>-3302530.39</v>
          </cell>
          <cell r="K707" t="str">
            <v>Stamps Receipts</v>
          </cell>
          <cell r="L707">
            <v>-253292221.489999</v>
          </cell>
        </row>
        <row r="708">
          <cell r="B708">
            <v>410901100</v>
          </cell>
          <cell r="C708" t="str">
            <v>SDLT Rcpt Shply</v>
          </cell>
          <cell r="D708" t="str">
            <v>F 1</v>
          </cell>
          <cell r="E708" t="str">
            <v>NR</v>
          </cell>
          <cell r="F708">
            <v>0</v>
          </cell>
          <cell r="G708">
            <v>-249962139.919999</v>
          </cell>
          <cell r="I708">
            <v>-249962139.919999</v>
          </cell>
          <cell r="J708">
            <v>-249962139.919999</v>
          </cell>
        </row>
        <row r="709">
          <cell r="B709">
            <v>410901130</v>
          </cell>
          <cell r="C709" t="str">
            <v>SD R'cpts: Stamp Duty Movemnt In Accruals</v>
          </cell>
          <cell r="D709" t="str">
            <v>F 4</v>
          </cell>
          <cell r="E709" t="str">
            <v>NR</v>
          </cell>
          <cell r="I709">
            <v>0</v>
          </cell>
          <cell r="J709">
            <v>0</v>
          </cell>
        </row>
        <row r="710">
          <cell r="B710">
            <v>410901</v>
          </cell>
          <cell r="C710" t="str">
            <v>*</v>
          </cell>
          <cell r="E710" t="str">
            <v>NR</v>
          </cell>
          <cell r="G710">
            <v>-253292221.489999</v>
          </cell>
          <cell r="I710">
            <v>-253292221.489999</v>
          </cell>
          <cell r="J710">
            <v>-253292221.489999</v>
          </cell>
        </row>
        <row r="711">
          <cell r="C711" t="str">
            <v>Stamp Duty Repayments</v>
          </cell>
          <cell r="E711" t="str">
            <v>BR</v>
          </cell>
          <cell r="J711">
            <v>0</v>
          </cell>
        </row>
        <row r="712">
          <cell r="B712">
            <v>410902010</v>
          </cell>
          <cell r="C712" t="str">
            <v>Stamp Duty Repay</v>
          </cell>
          <cell r="D712" t="str">
            <v>F 2</v>
          </cell>
          <cell r="E712" t="str">
            <v>NR</v>
          </cell>
          <cell r="G712">
            <v>15259773.98</v>
          </cell>
          <cell r="I712">
            <v>15259773.98</v>
          </cell>
          <cell r="J712">
            <v>15259773.98</v>
          </cell>
        </row>
        <row r="713">
          <cell r="B713">
            <v>410902020</v>
          </cell>
          <cell r="C713" t="str">
            <v>SDLT Repay</v>
          </cell>
          <cell r="D713" t="str">
            <v>F 2</v>
          </cell>
          <cell r="E713" t="str">
            <v>NR</v>
          </cell>
          <cell r="G713">
            <v>1506520.3</v>
          </cell>
          <cell r="I713">
            <v>1506520.3</v>
          </cell>
          <cell r="J713">
            <v>1506520.3</v>
          </cell>
          <cell r="K713" t="str">
            <v>Stamps Repayments</v>
          </cell>
          <cell r="L713">
            <v>16766294.280000001</v>
          </cell>
        </row>
        <row r="714">
          <cell r="B714">
            <v>410902040</v>
          </cell>
          <cell r="C714" t="str">
            <v>SDLT Repay Irreg Int</v>
          </cell>
          <cell r="D714" t="str">
            <v>F 2</v>
          </cell>
          <cell r="E714" t="str">
            <v>BR</v>
          </cell>
          <cell r="F714">
            <v>0</v>
          </cell>
          <cell r="I714">
            <v>0</v>
          </cell>
          <cell r="J714">
            <v>0</v>
          </cell>
        </row>
        <row r="715">
          <cell r="B715">
            <v>410902070</v>
          </cell>
          <cell r="C715" t="str">
            <v>Stamps On Deposit</v>
          </cell>
          <cell r="D715" t="str">
            <v>F 1</v>
          </cell>
          <cell r="E715" t="str">
            <v>-</v>
          </cell>
          <cell r="F715">
            <v>0</v>
          </cell>
          <cell r="G715">
            <v>3397.9900000002235</v>
          </cell>
          <cell r="I715">
            <v>3397.9900000002235</v>
          </cell>
          <cell r="J715">
            <v>3397.9900000002235</v>
          </cell>
          <cell r="K715" t="str">
            <v>Net Stamp Receipts</v>
          </cell>
          <cell r="L715">
            <v>-236525927.209999</v>
          </cell>
        </row>
        <row r="716">
          <cell r="B716">
            <v>410902100</v>
          </cell>
          <cell r="C716" t="str">
            <v>Stamps Off Deposit</v>
          </cell>
          <cell r="D716" t="str">
            <v>F 1</v>
          </cell>
          <cell r="E716" t="str">
            <v>-</v>
          </cell>
          <cell r="F716">
            <v>0</v>
          </cell>
          <cell r="G716">
            <v>-3397.9900000002235</v>
          </cell>
          <cell r="I716">
            <v>-3397.9900000002235</v>
          </cell>
          <cell r="J716">
            <v>-3397.9900000002235</v>
          </cell>
        </row>
        <row r="717">
          <cell r="B717">
            <v>410902</v>
          </cell>
          <cell r="C717" t="str">
            <v>*</v>
          </cell>
          <cell r="E717" t="str">
            <v>-</v>
          </cell>
          <cell r="F717">
            <v>0</v>
          </cell>
          <cell r="G717">
            <v>16766294.280000001</v>
          </cell>
          <cell r="I717">
            <v>16766294.280000001</v>
          </cell>
          <cell r="J717">
            <v>16766294.280000001</v>
          </cell>
        </row>
        <row r="718">
          <cell r="E718" t="str">
            <v>-</v>
          </cell>
          <cell r="F718">
            <v>0</v>
          </cell>
          <cell r="J718">
            <v>0</v>
          </cell>
        </row>
        <row r="719">
          <cell r="B719">
            <v>4109</v>
          </cell>
          <cell r="C719" t="str">
            <v>**</v>
          </cell>
          <cell r="E719" t="str">
            <v>-</v>
          </cell>
          <cell r="G719">
            <v>-236525927.209999</v>
          </cell>
          <cell r="I719">
            <v>-236525927.209999</v>
          </cell>
          <cell r="J719">
            <v>-236525927.209999</v>
          </cell>
        </row>
        <row r="720">
          <cell r="C720" t="str">
            <v>Payable Orders &amp; Giros Issued Not Cashed</v>
          </cell>
          <cell r="J720">
            <v>0</v>
          </cell>
        </row>
        <row r="721">
          <cell r="J721">
            <v>0</v>
          </cell>
        </row>
        <row r="722">
          <cell r="B722">
            <v>411301010</v>
          </cell>
          <cell r="C722" t="str">
            <v>PO Iss Not Cshed IT</v>
          </cell>
          <cell r="D722" t="str">
            <v>A 3</v>
          </cell>
          <cell r="F722">
            <v>0</v>
          </cell>
          <cell r="G722">
            <v>-33911670.390000001</v>
          </cell>
          <cell r="I722">
            <v>-33911670.390000001</v>
          </cell>
          <cell r="J722">
            <v>-33911670.390000001</v>
          </cell>
          <cell r="K722" t="str">
            <v>CT Issued Adjustments</v>
          </cell>
          <cell r="L722">
            <v>-2093225.2400000989</v>
          </cell>
        </row>
        <row r="723">
          <cell r="B723">
            <v>411301020</v>
          </cell>
          <cell r="C723" t="str">
            <v>PO Iss Not Cshed CT</v>
          </cell>
          <cell r="D723" t="str">
            <v>B 3</v>
          </cell>
          <cell r="E723" t="str">
            <v>BR</v>
          </cell>
          <cell r="F723">
            <v>0</v>
          </cell>
          <cell r="G723">
            <v>-2093225.2400000989</v>
          </cell>
          <cell r="I723">
            <v>-2093225.2400000989</v>
          </cell>
          <cell r="J723">
            <v>-2093225.2400000989</v>
          </cell>
          <cell r="K723" t="str">
            <v>CGT Issued Adjustments</v>
          </cell>
          <cell r="L723">
            <v>0</v>
          </cell>
        </row>
        <row r="724">
          <cell r="B724">
            <v>411301030</v>
          </cell>
          <cell r="C724" t="str">
            <v>PO&amp;Giro Iss: PO Issued Not Cashed CGT</v>
          </cell>
          <cell r="D724" t="str">
            <v>C 3</v>
          </cell>
          <cell r="E724" t="str">
            <v>-</v>
          </cell>
          <cell r="F724">
            <v>0</v>
          </cell>
          <cell r="I724">
            <v>0</v>
          </cell>
          <cell r="J724">
            <v>0</v>
          </cell>
          <cell r="K724" t="str">
            <v>IHT Issued Adjustments</v>
          </cell>
          <cell r="L724">
            <v>499995.42000000179</v>
          </cell>
        </row>
        <row r="725">
          <cell r="B725">
            <v>411301040</v>
          </cell>
          <cell r="C725" t="str">
            <v>PO Iss Not Cshed IHT</v>
          </cell>
          <cell r="D725" t="str">
            <v>D 3</v>
          </cell>
          <cell r="E725" t="str">
            <v>-</v>
          </cell>
          <cell r="F725">
            <v>0</v>
          </cell>
          <cell r="G725">
            <v>499995.42000000179</v>
          </cell>
          <cell r="I725">
            <v>499995.42000000179</v>
          </cell>
          <cell r="J725">
            <v>499995.42000000179</v>
          </cell>
          <cell r="K725" t="str">
            <v>Stamps Issued Adjustments</v>
          </cell>
          <cell r="L725">
            <v>-549240.04000001028</v>
          </cell>
        </row>
        <row r="726">
          <cell r="B726">
            <v>411301060</v>
          </cell>
          <cell r="C726" t="str">
            <v>PO Iss Not Cshed SD</v>
          </cell>
          <cell r="D726" t="str">
            <v>F 3</v>
          </cell>
          <cell r="E726" t="str">
            <v>BR</v>
          </cell>
          <cell r="F726">
            <v>0</v>
          </cell>
          <cell r="G726">
            <v>-549240.04000001028</v>
          </cell>
          <cell r="I726">
            <v>-549240.04000001028</v>
          </cell>
          <cell r="J726">
            <v>-549240.04000001028</v>
          </cell>
        </row>
        <row r="727">
          <cell r="B727">
            <v>411301070</v>
          </cell>
          <cell r="C727" t="str">
            <v>PO Iss Not Cshed SA</v>
          </cell>
          <cell r="G727">
            <v>-38757952.920000002</v>
          </cell>
          <cell r="H727">
            <v>38757952.920000002</v>
          </cell>
          <cell r="I727">
            <v>0</v>
          </cell>
          <cell r="J727">
            <v>0</v>
          </cell>
          <cell r="K727" t="str">
            <v>IT Issued Adjustments</v>
          </cell>
          <cell r="L727">
            <v>-33926078.189999998</v>
          </cell>
        </row>
        <row r="728">
          <cell r="B728">
            <v>411301080</v>
          </cell>
          <cell r="C728" t="str">
            <v>PO Iss Not Cshed Oth</v>
          </cell>
          <cell r="D728" t="str">
            <v>A 3</v>
          </cell>
          <cell r="E728" t="str">
            <v>-</v>
          </cell>
          <cell r="G728">
            <v>-14407.8</v>
          </cell>
          <cell r="I728">
            <v>-14407.8</v>
          </cell>
          <cell r="J728">
            <v>-14407.8</v>
          </cell>
        </row>
        <row r="729">
          <cell r="B729">
            <v>411301090</v>
          </cell>
          <cell r="C729" t="str">
            <v>PO Iss Not Cshed TC</v>
          </cell>
          <cell r="D729" t="str">
            <v>K 2</v>
          </cell>
          <cell r="G729">
            <v>15967.820000000109</v>
          </cell>
          <cell r="I729">
            <v>15967.820000000109</v>
          </cell>
          <cell r="J729">
            <v>15967.820000000109</v>
          </cell>
          <cell r="K729" t="str">
            <v>NIC GB Issued Adjustments</v>
          </cell>
          <cell r="L729">
            <v>-408635.98</v>
          </cell>
        </row>
        <row r="730">
          <cell r="B730">
            <v>411301110</v>
          </cell>
          <cell r="C730" t="str">
            <v>PO Iss Not Cshed NIC</v>
          </cell>
          <cell r="D730" t="str">
            <v>G 5</v>
          </cell>
          <cell r="G730">
            <v>-408635.98</v>
          </cell>
          <cell r="I730">
            <v>-408635.98</v>
          </cell>
          <cell r="J730">
            <v>-408635.98</v>
          </cell>
          <cell r="K730" t="str">
            <v>PO Iss Not Cshed SL</v>
          </cell>
          <cell r="L730">
            <v>-87114.41</v>
          </cell>
        </row>
        <row r="731">
          <cell r="B731">
            <v>411301120</v>
          </cell>
          <cell r="C731" t="str">
            <v>PO Iss Not Cshed SL</v>
          </cell>
          <cell r="D731" t="str">
            <v>H 1</v>
          </cell>
          <cell r="G731">
            <v>-87114.41</v>
          </cell>
          <cell r="I731">
            <v>-87114.41</v>
          </cell>
          <cell r="J731">
            <v>-87114.41</v>
          </cell>
        </row>
        <row r="732">
          <cell r="B732">
            <v>411301</v>
          </cell>
          <cell r="C732" t="str">
            <v>*</v>
          </cell>
          <cell r="F732">
            <v>0</v>
          </cell>
          <cell r="G732">
            <v>-75306283.540000111</v>
          </cell>
          <cell r="H732">
            <v>38757952.920000002</v>
          </cell>
          <cell r="I732">
            <v>-36548330.620000094</v>
          </cell>
          <cell r="J732">
            <v>-36548330.620000109</v>
          </cell>
        </row>
        <row r="733">
          <cell r="E733" t="str">
            <v>-</v>
          </cell>
          <cell r="F733">
            <v>0</v>
          </cell>
          <cell r="J733">
            <v>0</v>
          </cell>
          <cell r="K733">
            <v>-36548330.620000109</v>
          </cell>
        </row>
        <row r="734">
          <cell r="B734">
            <v>4113</v>
          </cell>
          <cell r="C734" t="str">
            <v>**</v>
          </cell>
          <cell r="E734" t="str">
            <v>-</v>
          </cell>
          <cell r="F734">
            <v>0</v>
          </cell>
          <cell r="G734">
            <v>-75306283.540000111</v>
          </cell>
          <cell r="H734">
            <v>38757952.920000002</v>
          </cell>
          <cell r="I734">
            <v>-36548330.620000094</v>
          </cell>
          <cell r="J734">
            <v>-36548330.620000109</v>
          </cell>
        </row>
        <row r="735">
          <cell r="B735" t="str">
            <v>AU</v>
          </cell>
          <cell r="C735" t="str">
            <v>Other Trust Funds Department For Education &amp; Skills</v>
          </cell>
          <cell r="E735" t="str">
            <v>-</v>
          </cell>
          <cell r="F735">
            <v>0</v>
          </cell>
          <cell r="J735">
            <v>0</v>
          </cell>
        </row>
        <row r="736">
          <cell r="E736" t="str">
            <v>-</v>
          </cell>
          <cell r="F736">
            <v>0</v>
          </cell>
          <cell r="J736">
            <v>0</v>
          </cell>
        </row>
        <row r="737">
          <cell r="B737">
            <v>411402000</v>
          </cell>
          <cell r="C737" t="str">
            <v>NLF R'cpts: 'SLs Collected</v>
          </cell>
          <cell r="D737" t="str">
            <v>H 1</v>
          </cell>
          <cell r="E737" t="str">
            <v>BR</v>
          </cell>
          <cell r="F737">
            <v>0</v>
          </cell>
          <cell r="I737">
            <v>0</v>
          </cell>
          <cell r="J737">
            <v>0</v>
          </cell>
        </row>
        <row r="738">
          <cell r="B738">
            <v>411402</v>
          </cell>
          <cell r="C738" t="str">
            <v>*</v>
          </cell>
          <cell r="E738" t="str">
            <v>BR</v>
          </cell>
          <cell r="F738">
            <v>0</v>
          </cell>
          <cell r="I738">
            <v>0</v>
          </cell>
          <cell r="J738">
            <v>0</v>
          </cell>
        </row>
        <row r="739">
          <cell r="E739" t="str">
            <v>BR</v>
          </cell>
          <cell r="F739">
            <v>0</v>
          </cell>
          <cell r="J739">
            <v>0</v>
          </cell>
          <cell r="K739" t="str">
            <v>SL Receipts</v>
          </cell>
          <cell r="L739">
            <v>32309.069999999992</v>
          </cell>
        </row>
        <row r="740">
          <cell r="B740">
            <v>411403000</v>
          </cell>
          <cell r="C740" t="str">
            <v>'SLs Repay</v>
          </cell>
          <cell r="D740" t="str">
            <v>H 1</v>
          </cell>
          <cell r="E740" t="str">
            <v>BR</v>
          </cell>
          <cell r="F740">
            <v>0</v>
          </cell>
          <cell r="G740">
            <v>119423.48</v>
          </cell>
          <cell r="I740">
            <v>119423.48</v>
          </cell>
          <cell r="J740">
            <v>119423.48</v>
          </cell>
        </row>
        <row r="741">
          <cell r="B741">
            <v>411403</v>
          </cell>
          <cell r="C741" t="str">
            <v>*</v>
          </cell>
          <cell r="E741" t="str">
            <v>BR</v>
          </cell>
          <cell r="F741">
            <v>0</v>
          </cell>
          <cell r="G741">
            <v>119423.48</v>
          </cell>
          <cell r="I741">
            <v>119423.48</v>
          </cell>
          <cell r="J741">
            <v>119423.48</v>
          </cell>
        </row>
        <row r="742">
          <cell r="E742" t="str">
            <v>BR</v>
          </cell>
          <cell r="J742">
            <v>0</v>
          </cell>
          <cell r="K742" t="str">
            <v>SL Payments</v>
          </cell>
          <cell r="L742">
            <v>0</v>
          </cell>
        </row>
        <row r="743">
          <cell r="B743">
            <v>411404000</v>
          </cell>
          <cell r="C743" t="str">
            <v>SLs Recovery Payover</v>
          </cell>
          <cell r="D743" t="str">
            <v>H 2</v>
          </cell>
          <cell r="E743" t="str">
            <v>BR</v>
          </cell>
          <cell r="I743">
            <v>0</v>
          </cell>
          <cell r="J743">
            <v>0</v>
          </cell>
        </row>
        <row r="744">
          <cell r="B744">
            <v>411404500</v>
          </cell>
          <cell r="C744" t="str">
            <v>SL mvmt in bal nonAM</v>
          </cell>
          <cell r="I744">
            <v>0</v>
          </cell>
          <cell r="J744">
            <v>0</v>
          </cell>
          <cell r="K744" t="str">
            <v>Net SL Receipts</v>
          </cell>
          <cell r="L744">
            <v>32309.069999999992</v>
          </cell>
        </row>
        <row r="745">
          <cell r="B745">
            <v>411404</v>
          </cell>
          <cell r="C745" t="str">
            <v>*</v>
          </cell>
          <cell r="G745">
            <v>0</v>
          </cell>
          <cell r="I745">
            <v>0</v>
          </cell>
          <cell r="J745">
            <v>0</v>
          </cell>
        </row>
        <row r="746">
          <cell r="J746">
            <v>0</v>
          </cell>
        </row>
        <row r="747">
          <cell r="B747">
            <v>411405000</v>
          </cell>
          <cell r="C747" t="str">
            <v>SLs YE Bal</v>
          </cell>
          <cell r="F747">
            <v>0</v>
          </cell>
          <cell r="I747">
            <v>0</v>
          </cell>
          <cell r="J747">
            <v>0</v>
          </cell>
        </row>
        <row r="748">
          <cell r="B748">
            <v>411405</v>
          </cell>
          <cell r="C748" t="str">
            <v>*</v>
          </cell>
          <cell r="G748">
            <v>0</v>
          </cell>
          <cell r="I748">
            <v>0</v>
          </cell>
          <cell r="J748">
            <v>0</v>
          </cell>
        </row>
        <row r="749">
          <cell r="E749" t="str">
            <v>BR</v>
          </cell>
          <cell r="J749">
            <v>0</v>
          </cell>
        </row>
        <row r="750">
          <cell r="E750" t="str">
            <v>-</v>
          </cell>
          <cell r="F750">
            <v>0</v>
          </cell>
          <cell r="J750">
            <v>0</v>
          </cell>
        </row>
        <row r="751">
          <cell r="B751">
            <v>4114</v>
          </cell>
          <cell r="C751" t="str">
            <v>**</v>
          </cell>
          <cell r="E751" t="str">
            <v>-</v>
          </cell>
          <cell r="G751">
            <v>119423.48</v>
          </cell>
          <cell r="H751">
            <v>0</v>
          </cell>
          <cell r="I751">
            <v>119423.48</v>
          </cell>
          <cell r="J751">
            <v>119423.48</v>
          </cell>
        </row>
        <row r="752">
          <cell r="B752" t="str">
            <v>AV</v>
          </cell>
          <cell r="C752" t="str">
            <v>Other Trust Funds National Loans Fund</v>
          </cell>
          <cell r="E752" t="str">
            <v>-</v>
          </cell>
          <cell r="J752">
            <v>0</v>
          </cell>
        </row>
        <row r="753">
          <cell r="C753" t="str">
            <v>Other Trust Funds National Loans Fund - RECEIPTS</v>
          </cell>
          <cell r="E753" t="str">
            <v>BR</v>
          </cell>
          <cell r="F753">
            <v>0</v>
          </cell>
          <cell r="J753">
            <v>0</v>
          </cell>
        </row>
        <row r="754">
          <cell r="B754">
            <v>411501010</v>
          </cell>
          <cell r="C754" t="str">
            <v>Dep- CTD - 117 Cases</v>
          </cell>
          <cell r="D754" t="str">
            <v>Q1</v>
          </cell>
          <cell r="E754" t="str">
            <v>-</v>
          </cell>
          <cell r="F754">
            <v>0</v>
          </cell>
          <cell r="G754">
            <v>-22929398.0699999</v>
          </cell>
          <cell r="I754">
            <v>-22929398.0699999</v>
          </cell>
          <cell r="J754">
            <v>-22929398.0699999</v>
          </cell>
        </row>
        <row r="755">
          <cell r="B755">
            <v>411501020</v>
          </cell>
          <cell r="C755" t="str">
            <v>Deposit - CTD - Oth</v>
          </cell>
          <cell r="D755" t="str">
            <v>Q1</v>
          </cell>
          <cell r="G755">
            <v>-6600</v>
          </cell>
          <cell r="I755">
            <v>-6600</v>
          </cell>
          <cell r="J755">
            <v>-6600</v>
          </cell>
        </row>
        <row r="756">
          <cell r="B756">
            <v>411501030</v>
          </cell>
          <cell r="C756" t="str">
            <v>Dep-CTD-NLFPrincipal</v>
          </cell>
          <cell r="D756" t="str">
            <v>Q3</v>
          </cell>
          <cell r="G756">
            <v>-47698831.770000003</v>
          </cell>
          <cell r="I756">
            <v>-47698831.770000003</v>
          </cell>
          <cell r="J756">
            <v>-47698831.770000003</v>
          </cell>
        </row>
        <row r="757">
          <cell r="B757">
            <v>411501040</v>
          </cell>
          <cell r="C757" t="str">
            <v>Dep - CTD - NLF Int</v>
          </cell>
          <cell r="D757" t="str">
            <v>Q3</v>
          </cell>
          <cell r="F757">
            <v>0</v>
          </cell>
          <cell r="G757">
            <v>-674139.93</v>
          </cell>
          <cell r="I757">
            <v>-674139.93</v>
          </cell>
          <cell r="J757">
            <v>-674139.93</v>
          </cell>
        </row>
        <row r="758">
          <cell r="B758">
            <v>411501050</v>
          </cell>
          <cell r="C758" t="str">
            <v>CTD - Cert Reissued</v>
          </cell>
          <cell r="D758" t="str">
            <v>Q4</v>
          </cell>
          <cell r="G758">
            <v>-6826325.1899999902</v>
          </cell>
          <cell r="I758">
            <v>-6826325.1899999902</v>
          </cell>
          <cell r="J758">
            <v>-6826325.1899999902</v>
          </cell>
        </row>
        <row r="759">
          <cell r="B759">
            <v>411501060</v>
          </cell>
          <cell r="C759" t="str">
            <v>CTD - Int R'nded</v>
          </cell>
          <cell r="D759" t="str">
            <v>Q4</v>
          </cell>
          <cell r="G759">
            <v>-9092.6399999999903</v>
          </cell>
          <cell r="I759">
            <v>-9092.6399999999903</v>
          </cell>
          <cell r="J759">
            <v>-9092.6399999999903</v>
          </cell>
          <cell r="K759" t="str">
            <v>CTD NLF Redemptions - Receipts</v>
          </cell>
          <cell r="L759">
            <v>-48372971.700000003</v>
          </cell>
        </row>
        <row r="760">
          <cell r="B760">
            <v>411501070</v>
          </cell>
          <cell r="C760" t="str">
            <v>CTD-IntRepaidFromNLF</v>
          </cell>
          <cell r="D760" t="str">
            <v>Q4</v>
          </cell>
          <cell r="G760">
            <v>432770.95</v>
          </cell>
          <cell r="I760">
            <v>432770.95</v>
          </cell>
          <cell r="J760">
            <v>432770.95</v>
          </cell>
        </row>
        <row r="761">
          <cell r="B761">
            <v>411501080</v>
          </cell>
          <cell r="C761" t="str">
            <v>CTD - Int Rep from NLF Gas Lvy</v>
          </cell>
          <cell r="D761" t="str">
            <v>Q4</v>
          </cell>
          <cell r="I761">
            <v>0</v>
          </cell>
          <cell r="J761">
            <v>0</v>
          </cell>
          <cell r="K761" t="str">
            <v>CTD NLF Issues - Receipts</v>
          </cell>
          <cell r="L761">
            <v>-22935998.0699999</v>
          </cell>
        </row>
        <row r="762">
          <cell r="B762">
            <v>411501085</v>
          </cell>
          <cell r="C762" t="str">
            <v>CTD mov in bal NonA</v>
          </cell>
          <cell r="E762" t="str">
            <v>-</v>
          </cell>
          <cell r="I762">
            <v>0</v>
          </cell>
          <cell r="J762">
            <v>0</v>
          </cell>
        </row>
        <row r="763">
          <cell r="B763">
            <v>411501090</v>
          </cell>
          <cell r="C763" t="str">
            <v>Deposit - TRC - NLF Principal</v>
          </cell>
          <cell r="D763" t="str">
            <v>Q3</v>
          </cell>
          <cell r="E763" t="str">
            <v>-</v>
          </cell>
          <cell r="I763">
            <v>0</v>
          </cell>
          <cell r="J763">
            <v>0</v>
          </cell>
        </row>
        <row r="764">
          <cell r="B764">
            <v>411501100</v>
          </cell>
          <cell r="C764" t="str">
            <v>Deposit - TRC - NLF int</v>
          </cell>
          <cell r="D764" t="str">
            <v>Q3</v>
          </cell>
          <cell r="E764" t="str">
            <v>-</v>
          </cell>
          <cell r="F764">
            <v>0</v>
          </cell>
          <cell r="I764">
            <v>0</v>
          </cell>
          <cell r="J764">
            <v>0</v>
          </cell>
          <cell r="K764" t="str">
            <v>CTD NLF Redemptions - Payments</v>
          </cell>
          <cell r="L764">
            <v>43490659.909999914</v>
          </cell>
        </row>
        <row r="765">
          <cell r="B765">
            <v>411501110</v>
          </cell>
          <cell r="C765" t="str">
            <v>TRC  - Cert reissued</v>
          </cell>
          <cell r="D765" t="str">
            <v>Q4</v>
          </cell>
          <cell r="E765" t="str">
            <v>-</v>
          </cell>
          <cell r="F765">
            <v>0</v>
          </cell>
          <cell r="I765">
            <v>0</v>
          </cell>
          <cell r="J765">
            <v>0</v>
          </cell>
          <cell r="K765" t="str">
            <v>CTD NLF Issues - Payments</v>
          </cell>
          <cell r="L765">
            <v>22916114.93</v>
          </cell>
        </row>
        <row r="766">
          <cell r="B766">
            <v>411501120</v>
          </cell>
          <cell r="C766" t="str">
            <v>TRC-Int RepaidFrmNLF</v>
          </cell>
          <cell r="D766" t="str">
            <v>Q1</v>
          </cell>
          <cell r="E766" t="str">
            <v>BR</v>
          </cell>
          <cell r="F766">
            <v>0</v>
          </cell>
          <cell r="I766">
            <v>0</v>
          </cell>
          <cell r="J766">
            <v>0</v>
          </cell>
        </row>
        <row r="767">
          <cell r="B767">
            <v>411501</v>
          </cell>
          <cell r="C767" t="str">
            <v>*</v>
          </cell>
          <cell r="E767" t="str">
            <v>BR</v>
          </cell>
          <cell r="F767">
            <v>0</v>
          </cell>
          <cell r="G767">
            <v>-77711616.649999887</v>
          </cell>
          <cell r="I767">
            <v>-77711616.649999887</v>
          </cell>
          <cell r="J767">
            <v>-77711616.649999887</v>
          </cell>
        </row>
        <row r="768">
          <cell r="C768" t="str">
            <v>Other Trust Funds National Loans Fund - REPAYMENTS</v>
          </cell>
          <cell r="E768" t="str">
            <v>BR</v>
          </cell>
          <cell r="F768">
            <v>0</v>
          </cell>
          <cell r="J768">
            <v>0</v>
          </cell>
        </row>
        <row r="769">
          <cell r="B769">
            <v>411502010</v>
          </cell>
          <cell r="C769" t="str">
            <v>CTD - Cert Withdrawn</v>
          </cell>
          <cell r="D769" t="str">
            <v>Q4</v>
          </cell>
          <cell r="E769" t="str">
            <v>BR</v>
          </cell>
          <cell r="F769">
            <v>0</v>
          </cell>
          <cell r="G769">
            <v>49893306.789999902</v>
          </cell>
          <cell r="I769">
            <v>49893306.789999902</v>
          </cell>
          <cell r="J769">
            <v>49893306.789999902</v>
          </cell>
        </row>
        <row r="770">
          <cell r="B770">
            <v>411502030</v>
          </cell>
          <cell r="C770" t="str">
            <v>T'fer To NLF</v>
          </cell>
          <cell r="D770" t="str">
            <v>Q2</v>
          </cell>
          <cell r="E770" t="str">
            <v>BR</v>
          </cell>
          <cell r="F770">
            <v>0</v>
          </cell>
          <cell r="G770">
            <v>22916114.93</v>
          </cell>
          <cell r="I770">
            <v>22916114.93</v>
          </cell>
          <cell r="J770">
            <v>22916114.93</v>
          </cell>
        </row>
        <row r="771">
          <cell r="B771">
            <v>411502</v>
          </cell>
          <cell r="C771" t="str">
            <v>*</v>
          </cell>
          <cell r="E771" t="str">
            <v>BR</v>
          </cell>
          <cell r="F771">
            <v>0</v>
          </cell>
          <cell r="G771">
            <v>72809421.719999909</v>
          </cell>
          <cell r="I771">
            <v>72809421.719999909</v>
          </cell>
          <cell r="J771">
            <v>72809421.719999909</v>
          </cell>
        </row>
        <row r="772">
          <cell r="E772" t="str">
            <v>BR</v>
          </cell>
          <cell r="F772">
            <v>0</v>
          </cell>
          <cell r="J772">
            <v>0</v>
          </cell>
        </row>
        <row r="773">
          <cell r="B773">
            <v>411503010</v>
          </cell>
          <cell r="C773" t="str">
            <v>CTD YE Bal</v>
          </cell>
          <cell r="E773" t="str">
            <v>BR</v>
          </cell>
          <cell r="F773">
            <v>0</v>
          </cell>
          <cell r="I773">
            <v>0</v>
          </cell>
          <cell r="J773">
            <v>0</v>
          </cell>
        </row>
        <row r="774">
          <cell r="B774">
            <v>411503020</v>
          </cell>
          <cell r="C774" t="str">
            <v>CTD Interest YE Bal</v>
          </cell>
          <cell r="E774" t="str">
            <v>BR</v>
          </cell>
          <cell r="F774">
            <v>0</v>
          </cell>
          <cell r="I774">
            <v>0</v>
          </cell>
          <cell r="J774">
            <v>0</v>
          </cell>
        </row>
        <row r="775">
          <cell r="B775">
            <v>411503030</v>
          </cell>
          <cell r="C775" t="str">
            <v>TRC YE Bal</v>
          </cell>
          <cell r="E775" t="str">
            <v>-</v>
          </cell>
          <cell r="F775">
            <v>0</v>
          </cell>
          <cell r="G775">
            <v>-154.56</v>
          </cell>
          <cell r="I775">
            <v>-154.56</v>
          </cell>
          <cell r="J775">
            <v>-154.56</v>
          </cell>
        </row>
        <row r="776">
          <cell r="B776">
            <v>411503040</v>
          </cell>
          <cell r="C776" t="str">
            <v>CTD NLF YE Bal</v>
          </cell>
          <cell r="E776" t="str">
            <v>-</v>
          </cell>
          <cell r="F776">
            <v>0</v>
          </cell>
          <cell r="I776">
            <v>0</v>
          </cell>
          <cell r="J776">
            <v>0</v>
          </cell>
        </row>
        <row r="777">
          <cell r="B777">
            <v>411503</v>
          </cell>
          <cell r="C777" t="str">
            <v>*</v>
          </cell>
          <cell r="E777" t="str">
            <v>-</v>
          </cell>
          <cell r="G777">
            <v>-154.56</v>
          </cell>
          <cell r="I777">
            <v>-154.56</v>
          </cell>
          <cell r="J777">
            <v>-154.56</v>
          </cell>
        </row>
        <row r="778">
          <cell r="E778" t="str">
            <v>-</v>
          </cell>
          <cell r="J778">
            <v>0</v>
          </cell>
        </row>
        <row r="779">
          <cell r="E779" t="str">
            <v>-</v>
          </cell>
          <cell r="F779">
            <v>0</v>
          </cell>
          <cell r="J779">
            <v>0</v>
          </cell>
        </row>
        <row r="780">
          <cell r="B780">
            <v>4115</v>
          </cell>
          <cell r="C780" t="str">
            <v>**</v>
          </cell>
          <cell r="E780" t="str">
            <v>-</v>
          </cell>
          <cell r="F780">
            <v>0</v>
          </cell>
          <cell r="G780">
            <v>-4902349.4899999797</v>
          </cell>
          <cell r="I780">
            <v>-4902349.4899999797</v>
          </cell>
          <cell r="J780">
            <v>-4902349.4899999797</v>
          </cell>
        </row>
        <row r="781">
          <cell r="B781" t="str">
            <v>AZ</v>
          </cell>
          <cell r="C781" t="str">
            <v>Payable Orders &amp; Giros Tax Issue Suspense</v>
          </cell>
          <cell r="E781" t="str">
            <v>-</v>
          </cell>
          <cell r="J781">
            <v>0</v>
          </cell>
        </row>
        <row r="782">
          <cell r="C782" t="str">
            <v>Payable Orders &amp; Giros Tax Issue Suspense RECEIPTS?</v>
          </cell>
          <cell r="E782" t="str">
            <v>-</v>
          </cell>
          <cell r="J782">
            <v>0</v>
          </cell>
        </row>
        <row r="783">
          <cell r="B783">
            <v>411801010</v>
          </cell>
          <cell r="C783" t="str">
            <v>PO Issue Susp IT</v>
          </cell>
          <cell r="D783" t="str">
            <v>P 1</v>
          </cell>
          <cell r="E783" t="str">
            <v>-</v>
          </cell>
          <cell r="F783">
            <v>0</v>
          </cell>
          <cell r="G783">
            <v>33911670.390000001</v>
          </cell>
          <cell r="I783">
            <v>33911670.390000001</v>
          </cell>
          <cell r="J783">
            <v>33911670.390000001</v>
          </cell>
        </row>
        <row r="784">
          <cell r="B784">
            <v>411801020</v>
          </cell>
          <cell r="C784" t="str">
            <v>PO Issue Susp CT</v>
          </cell>
          <cell r="D784" t="str">
            <v>P 1</v>
          </cell>
          <cell r="E784" t="str">
            <v>-</v>
          </cell>
          <cell r="F784">
            <v>0</v>
          </cell>
          <cell r="G784">
            <v>2093225.2400000989</v>
          </cell>
          <cell r="I784">
            <v>2093225.2400000989</v>
          </cell>
          <cell r="J784">
            <v>2093225.2400000989</v>
          </cell>
        </row>
        <row r="785">
          <cell r="B785">
            <v>411801030</v>
          </cell>
          <cell r="C785" t="str">
            <v>PO R'cpts?: PO Issue Suspense CGT</v>
          </cell>
          <cell r="D785" t="str">
            <v>P 1</v>
          </cell>
          <cell r="E785" t="str">
            <v>-</v>
          </cell>
          <cell r="F785">
            <v>0</v>
          </cell>
          <cell r="I785">
            <v>0</v>
          </cell>
          <cell r="J785">
            <v>0</v>
          </cell>
        </row>
        <row r="786">
          <cell r="B786">
            <v>411801040</v>
          </cell>
          <cell r="C786" t="str">
            <v>PO Issue Susp IHT</v>
          </cell>
          <cell r="D786" t="str">
            <v>P 1</v>
          </cell>
          <cell r="E786" t="str">
            <v>-</v>
          </cell>
          <cell r="F786">
            <v>0</v>
          </cell>
          <cell r="G786">
            <v>-499995.42000000179</v>
          </cell>
          <cell r="I786">
            <v>-499995.42000000179</v>
          </cell>
          <cell r="J786">
            <v>-499995.42000000179</v>
          </cell>
        </row>
        <row r="787">
          <cell r="B787">
            <v>411801060</v>
          </cell>
          <cell r="C787" t="str">
            <v>PO Issue Susp SD</v>
          </cell>
          <cell r="D787" t="str">
            <v>P 1</v>
          </cell>
          <cell r="E787" t="str">
            <v>-</v>
          </cell>
          <cell r="G787">
            <v>549240.04000001028</v>
          </cell>
          <cell r="I787">
            <v>549240.04000001028</v>
          </cell>
          <cell r="J787">
            <v>549240.04000001028</v>
          </cell>
        </row>
        <row r="788">
          <cell r="B788">
            <v>411801070</v>
          </cell>
          <cell r="C788" t="str">
            <v>PO Issue Susp SA</v>
          </cell>
          <cell r="D788" t="str">
            <v>P 1</v>
          </cell>
          <cell r="E788" t="str">
            <v>-</v>
          </cell>
          <cell r="G788">
            <v>38757952.920000002</v>
          </cell>
          <cell r="I788">
            <v>38757952.920000002</v>
          </cell>
          <cell r="J788">
            <v>38757952.920000002</v>
          </cell>
        </row>
        <row r="789">
          <cell r="B789">
            <v>411801080</v>
          </cell>
          <cell r="C789" t="str">
            <v>PO Issue Susp Other</v>
          </cell>
          <cell r="D789" t="str">
            <v>P 1</v>
          </cell>
          <cell r="E789" t="str">
            <v>-</v>
          </cell>
          <cell r="G789">
            <v>14407.8</v>
          </cell>
          <cell r="I789">
            <v>14407.8</v>
          </cell>
          <cell r="J789">
            <v>14407.8</v>
          </cell>
        </row>
        <row r="790">
          <cell r="B790">
            <v>411801090</v>
          </cell>
          <cell r="C790" t="str">
            <v>PO Issue Susp TC</v>
          </cell>
          <cell r="D790" t="str">
            <v>P 1</v>
          </cell>
          <cell r="E790" t="str">
            <v>NR</v>
          </cell>
          <cell r="G790">
            <v>-15967.820000000109</v>
          </cell>
          <cell r="I790">
            <v>-15967.820000000109</v>
          </cell>
          <cell r="J790">
            <v>-15967.820000000109</v>
          </cell>
        </row>
        <row r="791">
          <cell r="B791">
            <v>411801110</v>
          </cell>
          <cell r="C791" t="str">
            <v>PO Issue Susp NIC</v>
          </cell>
          <cell r="D791" t="str">
            <v>P 1</v>
          </cell>
          <cell r="E791" t="str">
            <v>-</v>
          </cell>
          <cell r="G791">
            <v>408635.98</v>
          </cell>
          <cell r="I791">
            <v>408635.98</v>
          </cell>
          <cell r="J791">
            <v>408635.98</v>
          </cell>
          <cell r="K791" t="str">
            <v>Unencashed</v>
          </cell>
          <cell r="L791">
            <v>75306283.540000111</v>
          </cell>
        </row>
        <row r="792">
          <cell r="B792">
            <v>411801120</v>
          </cell>
          <cell r="C792" t="str">
            <v>PO Issue Susp SL</v>
          </cell>
          <cell r="D792" t="str">
            <v>P 1</v>
          </cell>
          <cell r="E792" t="str">
            <v>-</v>
          </cell>
          <cell r="G792">
            <v>87114.41</v>
          </cell>
          <cell r="I792">
            <v>87114.41</v>
          </cell>
          <cell r="J792">
            <v>87114.41</v>
          </cell>
        </row>
        <row r="793">
          <cell r="B793">
            <v>411801</v>
          </cell>
          <cell r="C793" t="str">
            <v>*</v>
          </cell>
          <cell r="E793" t="str">
            <v>BR</v>
          </cell>
          <cell r="F793">
            <v>0</v>
          </cell>
          <cell r="G793">
            <v>75306283.540000111</v>
          </cell>
          <cell r="I793">
            <v>75306283.540000111</v>
          </cell>
          <cell r="J793">
            <v>75306283.540000111</v>
          </cell>
        </row>
        <row r="794">
          <cell r="E794" t="str">
            <v>-</v>
          </cell>
          <cell r="F794">
            <v>0</v>
          </cell>
          <cell r="J794">
            <v>0</v>
          </cell>
        </row>
        <row r="795">
          <cell r="B795">
            <v>4118</v>
          </cell>
          <cell r="C795" t="str">
            <v>**</v>
          </cell>
          <cell r="E795" t="str">
            <v>-</v>
          </cell>
          <cell r="F795">
            <v>0</v>
          </cell>
          <cell r="G795">
            <v>75306283.540000111</v>
          </cell>
          <cell r="I795">
            <v>75306283.540000111</v>
          </cell>
          <cell r="J795">
            <v>75306283.540000111</v>
          </cell>
        </row>
        <row r="796">
          <cell r="E796" t="str">
            <v>-</v>
          </cell>
          <cell r="F796">
            <v>0</v>
          </cell>
          <cell r="J796">
            <v>0</v>
          </cell>
        </row>
        <row r="797">
          <cell r="B797">
            <v>412101006</v>
          </cell>
          <cell r="C797" t="str">
            <v>VAT Write Off</v>
          </cell>
          <cell r="E797" t="str">
            <v>-</v>
          </cell>
          <cell r="F797">
            <v>0</v>
          </cell>
          <cell r="I797">
            <v>0</v>
          </cell>
          <cell r="J797">
            <v>0</v>
          </cell>
          <cell r="K797" t="str">
            <v>Add to receipts on Cash Analysis for now.</v>
          </cell>
        </row>
        <row r="798">
          <cell r="B798">
            <v>412101821</v>
          </cell>
          <cell r="C798" t="str">
            <v>Oth rcpt of VAT</v>
          </cell>
          <cell r="E798" t="str">
            <v>-</v>
          </cell>
          <cell r="F798">
            <v>0</v>
          </cell>
          <cell r="G798">
            <v>30416</v>
          </cell>
          <cell r="I798">
            <v>30416</v>
          </cell>
          <cell r="J798">
            <v>30416</v>
          </cell>
        </row>
        <row r="799">
          <cell r="B799">
            <v>412101</v>
          </cell>
          <cell r="C799" t="str">
            <v>*</v>
          </cell>
          <cell r="E799" t="str">
            <v>-</v>
          </cell>
          <cell r="F799">
            <v>0</v>
          </cell>
          <cell r="G799">
            <v>30416</v>
          </cell>
          <cell r="I799">
            <v>30416</v>
          </cell>
          <cell r="J799">
            <v>30416</v>
          </cell>
        </row>
        <row r="800">
          <cell r="E800" t="str">
            <v>-</v>
          </cell>
          <cell r="F800">
            <v>0</v>
          </cell>
          <cell r="J800">
            <v>0</v>
          </cell>
        </row>
        <row r="801">
          <cell r="B801">
            <v>4121</v>
          </cell>
          <cell r="C801" t="str">
            <v>**</v>
          </cell>
          <cell r="E801" t="str">
            <v>-</v>
          </cell>
          <cell r="F801">
            <v>0</v>
          </cell>
          <cell r="G801">
            <v>30416</v>
          </cell>
          <cell r="I801">
            <v>30416</v>
          </cell>
          <cell r="J801">
            <v>30416</v>
          </cell>
        </row>
        <row r="802">
          <cell r="E802" t="str">
            <v>-</v>
          </cell>
          <cell r="F802">
            <v>0</v>
          </cell>
          <cell r="J802">
            <v>0</v>
          </cell>
        </row>
        <row r="803">
          <cell r="B803">
            <v>411400</v>
          </cell>
          <cell r="C803" t="str">
            <v>Other Taxation Income (other current duties)</v>
          </cell>
          <cell r="E803" t="str">
            <v>-</v>
          </cell>
          <cell r="J803">
            <v>0</v>
          </cell>
        </row>
        <row r="804">
          <cell r="C804" t="str">
            <v>Other Taxation Income Charges</v>
          </cell>
          <cell r="E804" t="str">
            <v>-</v>
          </cell>
          <cell r="J804">
            <v>0</v>
          </cell>
        </row>
        <row r="805">
          <cell r="B805">
            <v>414001001</v>
          </cell>
          <cell r="C805" t="str">
            <v>Unclassified Receipt</v>
          </cell>
          <cell r="E805" t="str">
            <v>-</v>
          </cell>
          <cell r="G805">
            <v>-66672.709999999905</v>
          </cell>
          <cell r="I805">
            <v>-66672.709999999905</v>
          </cell>
          <cell r="J805">
            <v>-66672.709999999905</v>
          </cell>
        </row>
        <row r="806">
          <cell r="B806">
            <v>414001</v>
          </cell>
          <cell r="C806" t="str">
            <v>*</v>
          </cell>
          <cell r="E806" t="str">
            <v>-</v>
          </cell>
          <cell r="G806">
            <v>-66672.709999999905</v>
          </cell>
          <cell r="I806">
            <v>-66672.709999999905</v>
          </cell>
          <cell r="J806">
            <v>-66672.709999999905</v>
          </cell>
        </row>
        <row r="807">
          <cell r="C807" t="str">
            <v>Other Taxation Income Receipts</v>
          </cell>
          <cell r="E807" t="str">
            <v>-</v>
          </cell>
          <cell r="F807">
            <v>0</v>
          </cell>
          <cell r="J807">
            <v>0</v>
          </cell>
        </row>
        <row r="808">
          <cell r="B808">
            <v>414002030</v>
          </cell>
          <cell r="C808" t="str">
            <v>SAFE AMC Receipts</v>
          </cell>
          <cell r="E808" t="str">
            <v>-</v>
          </cell>
          <cell r="F808">
            <v>0</v>
          </cell>
          <cell r="I808">
            <v>0</v>
          </cell>
          <cell r="J808">
            <v>0</v>
          </cell>
        </row>
        <row r="809">
          <cell r="B809">
            <v>414002</v>
          </cell>
          <cell r="C809" t="str">
            <v>*</v>
          </cell>
          <cell r="E809" t="str">
            <v>-</v>
          </cell>
          <cell r="I809">
            <v>0</v>
          </cell>
          <cell r="J809">
            <v>0</v>
          </cell>
        </row>
        <row r="810">
          <cell r="C810" t="str">
            <v>Other Taxation Income Repayments</v>
          </cell>
          <cell r="E810" t="str">
            <v>-</v>
          </cell>
          <cell r="J810">
            <v>0</v>
          </cell>
        </row>
        <row r="811">
          <cell r="B811">
            <v>414003020</v>
          </cell>
          <cell r="C811" t="str">
            <v>MARD Repay</v>
          </cell>
          <cell r="D811" t="str">
            <v>A 1</v>
          </cell>
          <cell r="E811" t="str">
            <v>-</v>
          </cell>
          <cell r="G811">
            <v>28572.81</v>
          </cell>
          <cell r="I811">
            <v>28572.81</v>
          </cell>
          <cell r="J811">
            <v>28572.81</v>
          </cell>
        </row>
        <row r="812">
          <cell r="B812">
            <v>414003</v>
          </cell>
          <cell r="C812" t="str">
            <v>*</v>
          </cell>
          <cell r="E812" t="str">
            <v>BR</v>
          </cell>
          <cell r="G812">
            <v>28572.81</v>
          </cell>
          <cell r="I812">
            <v>28572.81</v>
          </cell>
          <cell r="J812">
            <v>28572.81</v>
          </cell>
        </row>
        <row r="813">
          <cell r="C813" t="str">
            <v>Apppropriations in Aid</v>
          </cell>
          <cell r="E813" t="str">
            <v>BR</v>
          </cell>
          <cell r="J813">
            <v>0</v>
          </cell>
        </row>
        <row r="814">
          <cell r="B814">
            <v>414004010</v>
          </cell>
          <cell r="C814" t="str">
            <v>Law Costs - Other</v>
          </cell>
          <cell r="E814" t="str">
            <v>BR</v>
          </cell>
          <cell r="G814">
            <v>0</v>
          </cell>
          <cell r="I814">
            <v>0</v>
          </cell>
          <cell r="J814">
            <v>0</v>
          </cell>
        </row>
        <row r="815">
          <cell r="B815">
            <v>414004020</v>
          </cell>
          <cell r="C815" t="str">
            <v>Law Costs -Distraint</v>
          </cell>
          <cell r="E815" t="str">
            <v>BR</v>
          </cell>
          <cell r="F815">
            <v>0</v>
          </cell>
          <cell r="G815">
            <v>0</v>
          </cell>
          <cell r="I815">
            <v>0</v>
          </cell>
          <cell r="J815">
            <v>0</v>
          </cell>
        </row>
        <row r="816">
          <cell r="B816">
            <v>414004030</v>
          </cell>
          <cell r="C816" t="str">
            <v>Law Costs - Sum Proc</v>
          </cell>
          <cell r="E816" t="str">
            <v>BR</v>
          </cell>
          <cell r="G816">
            <v>0</v>
          </cell>
          <cell r="I816">
            <v>0</v>
          </cell>
          <cell r="J816">
            <v>0</v>
          </cell>
        </row>
        <row r="817">
          <cell r="B817">
            <v>414004040</v>
          </cell>
          <cell r="C817" t="str">
            <v>LawCosts-CountyCourt</v>
          </cell>
          <cell r="E817" t="str">
            <v>BR</v>
          </cell>
          <cell r="G817">
            <v>0</v>
          </cell>
          <cell r="I817">
            <v>0</v>
          </cell>
          <cell r="J817">
            <v>0</v>
          </cell>
        </row>
        <row r="818">
          <cell r="B818">
            <v>414004</v>
          </cell>
          <cell r="C818" t="str">
            <v>*</v>
          </cell>
          <cell r="E818" t="str">
            <v>BR</v>
          </cell>
          <cell r="F818">
            <v>0</v>
          </cell>
          <cell r="I818">
            <v>0</v>
          </cell>
          <cell r="J818">
            <v>0</v>
          </cell>
        </row>
        <row r="819">
          <cell r="E819" t="str">
            <v>BR</v>
          </cell>
          <cell r="J819">
            <v>0</v>
          </cell>
        </row>
        <row r="820">
          <cell r="B820">
            <v>4140</v>
          </cell>
          <cell r="C820" t="str">
            <v>**</v>
          </cell>
          <cell r="E820" t="str">
            <v>BR</v>
          </cell>
          <cell r="G820">
            <v>-38099.899999999907</v>
          </cell>
          <cell r="I820">
            <v>-38099.899999999907</v>
          </cell>
          <cell r="J820">
            <v>-38099.899999999907</v>
          </cell>
        </row>
        <row r="821">
          <cell r="E821" t="str">
            <v>BR</v>
          </cell>
          <cell r="F821">
            <v>0</v>
          </cell>
          <cell r="I821">
            <v>0</v>
          </cell>
          <cell r="J821">
            <v>0</v>
          </cell>
        </row>
        <row r="822">
          <cell r="B822">
            <v>41</v>
          </cell>
          <cell r="C822" t="str">
            <v>***</v>
          </cell>
          <cell r="G822">
            <v>-27017140547.699989</v>
          </cell>
          <cell r="H822">
            <v>75497288.259288281</v>
          </cell>
          <cell r="I822">
            <v>-24892449557.869995</v>
          </cell>
          <cell r="J822">
            <v>-26941643259.440701</v>
          </cell>
        </row>
        <row r="823">
          <cell r="J823">
            <v>0</v>
          </cell>
        </row>
        <row r="824">
          <cell r="B824">
            <v>510000</v>
          </cell>
          <cell r="C824" t="str">
            <v>OPERATING COSTS</v>
          </cell>
          <cell r="F824">
            <v>0</v>
          </cell>
          <cell r="J824">
            <v>0</v>
          </cell>
        </row>
        <row r="825">
          <cell r="F825">
            <v>0</v>
          </cell>
          <cell r="J825">
            <v>0</v>
          </cell>
        </row>
        <row r="826">
          <cell r="B826">
            <v>514000</v>
          </cell>
          <cell r="C826" t="str">
            <v>Expenditure and disbursements</v>
          </cell>
          <cell r="F826">
            <v>0</v>
          </cell>
          <cell r="J826">
            <v>0</v>
          </cell>
        </row>
        <row r="827">
          <cell r="F827">
            <v>0</v>
          </cell>
          <cell r="J827">
            <v>0</v>
          </cell>
        </row>
        <row r="828">
          <cell r="B828">
            <v>515800</v>
          </cell>
          <cell r="C828" t="str">
            <v>Benefits expenditure</v>
          </cell>
          <cell r="J828">
            <v>0</v>
          </cell>
        </row>
        <row r="829">
          <cell r="C829" t="str">
            <v>Other Trust Funds National Insurance Fund GB &amp; NI - payover</v>
          </cell>
          <cell r="J829">
            <v>0</v>
          </cell>
        </row>
        <row r="830">
          <cell r="B830">
            <v>530603010</v>
          </cell>
          <cell r="C830" t="str">
            <v>NIC CL1 &amp; CL4 GB Pay</v>
          </cell>
          <cell r="D830" t="str">
            <v>M 1</v>
          </cell>
          <cell r="F830">
            <v>0</v>
          </cell>
          <cell r="G830">
            <v>6125362669.6099901</v>
          </cell>
          <cell r="I830">
            <v>6125362669.6099901</v>
          </cell>
          <cell r="J830">
            <v>6125362669.6099901</v>
          </cell>
        </row>
        <row r="831">
          <cell r="B831">
            <v>530603020</v>
          </cell>
          <cell r="C831" t="str">
            <v>NHSEngWales&amp;ScotPay</v>
          </cell>
          <cell r="D831" t="str">
            <v>M 4</v>
          </cell>
          <cell r="F831">
            <v>0</v>
          </cell>
          <cell r="G831">
            <v>2112623264.6199901</v>
          </cell>
          <cell r="I831">
            <v>2112623264.6199901</v>
          </cell>
          <cell r="J831">
            <v>2112623264.6199901</v>
          </cell>
          <cell r="K831" t="str">
            <v>Paid to NHS - GB</v>
          </cell>
          <cell r="L831">
            <v>2119103397.0299902</v>
          </cell>
        </row>
        <row r="832">
          <cell r="B832">
            <v>530603030</v>
          </cell>
          <cell r="C832" t="str">
            <v>NICNHSCostOfColGBPay</v>
          </cell>
          <cell r="D832" t="str">
            <v>M 4</v>
          </cell>
          <cell r="F832">
            <v>0</v>
          </cell>
          <cell r="G832">
            <v>6480132.4100000001</v>
          </cell>
          <cell r="I832">
            <v>6480132.4100000001</v>
          </cell>
          <cell r="J832">
            <v>6480132.4100000001</v>
          </cell>
        </row>
        <row r="833">
          <cell r="B833">
            <v>530603040</v>
          </cell>
          <cell r="C833" t="str">
            <v>NIC SA GB Payover</v>
          </cell>
          <cell r="D833" t="str">
            <v>M 1</v>
          </cell>
          <cell r="F833">
            <v>0</v>
          </cell>
          <cell r="G833">
            <v>29000000</v>
          </cell>
          <cell r="I833">
            <v>29000000</v>
          </cell>
          <cell r="J833">
            <v>29000000</v>
          </cell>
        </row>
        <row r="834">
          <cell r="B834">
            <v>530603050</v>
          </cell>
          <cell r="C834" t="str">
            <v>NIC CL1 NI Payover</v>
          </cell>
          <cell r="D834" t="str">
            <v>M 2</v>
          </cell>
          <cell r="F834">
            <v>0</v>
          </cell>
          <cell r="G834">
            <v>118558333.36</v>
          </cell>
          <cell r="I834">
            <v>118558333.36</v>
          </cell>
          <cell r="J834">
            <v>118558333.36</v>
          </cell>
        </row>
        <row r="835">
          <cell r="B835">
            <v>530603060</v>
          </cell>
          <cell r="C835" t="str">
            <v>NHS NI Payover</v>
          </cell>
          <cell r="D835" t="str">
            <v>M 3</v>
          </cell>
          <cell r="F835">
            <v>0</v>
          </cell>
          <cell r="G835">
            <v>39248130.25</v>
          </cell>
          <cell r="I835">
            <v>39248130.25</v>
          </cell>
          <cell r="J835">
            <v>39248130.25</v>
          </cell>
          <cell r="K835" t="str">
            <v>Paid to NHS - NI</v>
          </cell>
          <cell r="L835">
            <v>39441666.659999996</v>
          </cell>
        </row>
        <row r="836">
          <cell r="B836">
            <v>530603070</v>
          </cell>
          <cell r="C836" t="str">
            <v>NICNHSCostOfColNIPay</v>
          </cell>
          <cell r="D836" t="str">
            <v>M 3</v>
          </cell>
          <cell r="F836">
            <v>0</v>
          </cell>
          <cell r="G836">
            <v>193536.41</v>
          </cell>
          <cell r="I836">
            <v>193536.41</v>
          </cell>
          <cell r="J836">
            <v>193536.41</v>
          </cell>
        </row>
        <row r="837">
          <cell r="B837">
            <v>530603080</v>
          </cell>
          <cell r="C837" t="str">
            <v>NIC SA NI Payover</v>
          </cell>
          <cell r="D837" t="str">
            <v>M 2</v>
          </cell>
          <cell r="F837">
            <v>0</v>
          </cell>
          <cell r="G837">
            <v>1000000</v>
          </cell>
          <cell r="I837">
            <v>1000000</v>
          </cell>
          <cell r="J837">
            <v>1000000</v>
          </cell>
        </row>
        <row r="838">
          <cell r="B838">
            <v>530603090</v>
          </cell>
          <cell r="C838" t="str">
            <v>NICRcdForNICOColOff</v>
          </cell>
          <cell r="F838">
            <v>0</v>
          </cell>
          <cell r="G838">
            <v>0</v>
          </cell>
          <cell r="I838">
            <v>0</v>
          </cell>
          <cell r="J838">
            <v>0</v>
          </cell>
        </row>
        <row r="839">
          <cell r="B839">
            <v>530603100</v>
          </cell>
          <cell r="C839" t="str">
            <v>TaxRcdByNICOTaxCol</v>
          </cell>
          <cell r="F839">
            <v>0</v>
          </cell>
          <cell r="G839">
            <v>0</v>
          </cell>
          <cell r="I839">
            <v>0</v>
          </cell>
          <cell r="J839">
            <v>0</v>
          </cell>
        </row>
        <row r="840">
          <cell r="B840">
            <v>530603</v>
          </cell>
          <cell r="C840" t="str">
            <v>*</v>
          </cell>
          <cell r="F840">
            <v>0</v>
          </cell>
          <cell r="G840">
            <v>8432466066.6599798</v>
          </cell>
          <cell r="H840">
            <v>0</v>
          </cell>
          <cell r="I840">
            <v>8432466066.6599798</v>
          </cell>
          <cell r="J840">
            <v>8432466066.6599798</v>
          </cell>
        </row>
        <row r="841">
          <cell r="F841">
            <v>0</v>
          </cell>
          <cell r="I841">
            <v>0</v>
          </cell>
          <cell r="J841">
            <v>0</v>
          </cell>
        </row>
        <row r="842">
          <cell r="B842">
            <v>5306</v>
          </cell>
          <cell r="C842" t="str">
            <v>**</v>
          </cell>
          <cell r="F842">
            <v>0</v>
          </cell>
          <cell r="G842">
            <v>8432466066.6599798</v>
          </cell>
          <cell r="H842">
            <v>0</v>
          </cell>
          <cell r="I842">
            <v>8432466066.6599798</v>
          </cell>
          <cell r="J842">
            <v>8432466066.6599798</v>
          </cell>
        </row>
        <row r="843">
          <cell r="F843">
            <v>0</v>
          </cell>
          <cell r="J843">
            <v>0</v>
          </cell>
        </row>
        <row r="844">
          <cell r="B844">
            <v>53</v>
          </cell>
          <cell r="C844" t="str">
            <v>***</v>
          </cell>
          <cell r="F844">
            <v>0</v>
          </cell>
          <cell r="G844">
            <v>8432466066.6599798</v>
          </cell>
          <cell r="H844">
            <v>0</v>
          </cell>
          <cell r="I844">
            <v>8432466066.6599798</v>
          </cell>
          <cell r="J844">
            <v>8432466066.6599798</v>
          </cell>
        </row>
        <row r="845">
          <cell r="F845">
            <v>0</v>
          </cell>
          <cell r="J845">
            <v>0</v>
          </cell>
        </row>
        <row r="846">
          <cell r="B846" t="str">
            <v>IT receipts</v>
          </cell>
          <cell r="F846">
            <v>0</v>
          </cell>
          <cell r="G846">
            <v>-24880185748.470001</v>
          </cell>
          <cell r="I846">
            <v>-24880185748.469994</v>
          </cell>
          <cell r="J846">
            <v>-24880185748.470001</v>
          </cell>
        </row>
        <row r="847">
          <cell r="B847" t="str">
            <v>IT Repayments</v>
          </cell>
          <cell r="F847">
            <v>0</v>
          </cell>
          <cell r="G847">
            <v>24880185748.469982</v>
          </cell>
          <cell r="I847">
            <v>24880185748.469982</v>
          </cell>
          <cell r="J847">
            <v>24880185748.469982</v>
          </cell>
        </row>
        <row r="848">
          <cell r="B848" t="str">
            <v>IT Issued adjustments</v>
          </cell>
          <cell r="F848">
            <v>0</v>
          </cell>
          <cell r="G848">
            <v>0</v>
          </cell>
          <cell r="I848">
            <v>0</v>
          </cell>
          <cell r="J848">
            <v>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8 (not rounded) (no TC)"/>
      <sheetName val="2.8 (rounded) - copy me (2)"/>
      <sheetName val="2.8 (not rounded) (2)"/>
      <sheetName val="14-15 Cash TS"/>
      <sheetName val="Checks"/>
      <sheetName val="2.8 (rounded) - copy me"/>
      <sheetName val="2.8 (not rounded)"/>
      <sheetName val="13-14 Cash TS"/>
      <sheetName val="12-13 Cash TS (130715)"/>
      <sheetName val="SAFE summary (140721)"/>
      <sheetName val="SAFE summary (130715)"/>
      <sheetName val="11-12 Cash TS (18072012)"/>
      <sheetName val="IT&amp;CGT breakdown 11-12TS"/>
      <sheetName val="NS Table 11-12TS(180712)"/>
      <sheetName val="Tax 03-04 Outturn TS"/>
      <sheetName val="Mrec 2003-4 Trust statement"/>
      <sheetName val="Cash input 11-12"/>
      <sheetName val="Cash 10-11 TS"/>
      <sheetName val="NS Table (110919)"/>
      <sheetName val="NS Table (110916)"/>
      <sheetName val="NS Table (110915)"/>
      <sheetName val="IT&amp;CGT breakdown 2011-12"/>
      <sheetName val="IT breakdown 2010-11"/>
      <sheetName val="NS Table"/>
      <sheetName val="IT breakdown 2009-10 TS"/>
      <sheetName val="TS Cash 08-09"/>
      <sheetName val="MREC 2008-09 TS aligned"/>
      <sheetName val="MREC 2008-09 - MAY 2009"/>
      <sheetName val="MREC 2008-09 - APRIL 2009"/>
      <sheetName val="MREC 2007 -08 Aligned to TS"/>
      <sheetName val="MREC 2007-08 - April 2008"/>
      <sheetName val="MREC 2006-07 Aligned with TS"/>
      <sheetName val="MREC 2006-07 April 2007"/>
      <sheetName val="MREC 2005-06 Aligned with TS"/>
      <sheetName val="MREC 2005-06 March 2005"/>
      <sheetName val="Mrec 2004-05 August - 2005 (TS)"/>
      <sheetName val="Mrec 2004-05 April 2005"/>
      <sheetName val="Extprof (apr 04)"/>
      <sheetName val="Mrec 2003-04 (old)"/>
      <sheetName val="Mrec 2003-04 (new)"/>
      <sheetName val="Mrec 2002-03 alternative"/>
      <sheetName val="MREC2002-03 new 3-11-03"/>
      <sheetName val="MREC2002-03 old"/>
      <sheetName val="MREC 2001-02 (14-11-03)"/>
      <sheetName val="MREC 2000-01 (14-11-03)"/>
    </sheetNames>
    <sheetDataSet>
      <sheetData sheetId="0">
        <row r="39">
          <cell r="G3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N3" t="str">
            <v>I.S.</v>
          </cell>
        </row>
      </sheetData>
      <sheetData sheetId="27"/>
      <sheetData sheetId="28"/>
      <sheetData sheetId="29">
        <row r="3">
          <cell r="B3" t="str">
            <v xml:space="preserve">TDSI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0">
          <cell r="D3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N96"/>
  <sheetViews>
    <sheetView showGridLines="0" tabSelected="1" zoomScaleNormal="100" zoomScaleSheetLayoutView="100" workbookViewId="0">
      <selection activeCell="I65" sqref="A1:I65"/>
    </sheetView>
  </sheetViews>
  <sheetFormatPr defaultColWidth="5.7109375" defaultRowHeight="11.25" x14ac:dyDescent="0.2"/>
  <cols>
    <col min="1" max="1" width="1.5703125" style="1" customWidth="1"/>
    <col min="2" max="2" width="11.7109375" style="1" customWidth="1"/>
    <col min="3" max="3" width="21.140625" style="1" customWidth="1"/>
    <col min="4" max="9" width="7.7109375" style="1" customWidth="1"/>
    <col min="10" max="11" width="7.7109375" style="3" customWidth="1"/>
    <col min="12" max="12" width="8.42578125" style="3" customWidth="1"/>
    <col min="13" max="13" width="18.140625" style="3" bestFit="1" customWidth="1"/>
    <col min="14" max="16384" width="5.7109375" style="1"/>
  </cols>
  <sheetData>
    <row r="1" spans="1:14" ht="17.100000000000001" customHeight="1" x14ac:dyDescent="0.25">
      <c r="C1" s="2" t="s">
        <v>0</v>
      </c>
    </row>
    <row r="2" spans="1:14" ht="15.75" x14ac:dyDescent="0.25">
      <c r="C2" s="4" t="s">
        <v>29</v>
      </c>
    </row>
    <row r="3" spans="1:14" ht="12" customHeight="1" x14ac:dyDescent="0.2"/>
    <row r="4" spans="1:14" ht="12" customHeight="1" x14ac:dyDescent="0.2">
      <c r="I4" s="5" t="s">
        <v>1</v>
      </c>
      <c r="K4" s="5"/>
      <c r="N4" s="3"/>
    </row>
    <row r="5" spans="1:14" ht="4.5" customHeight="1" thickBot="1" x14ac:dyDescent="0.25">
      <c r="A5" s="6"/>
      <c r="B5" s="6"/>
      <c r="C5" s="6"/>
      <c r="D5" s="6"/>
      <c r="E5" s="6"/>
      <c r="F5" s="7"/>
      <c r="G5" s="7"/>
      <c r="H5" s="6"/>
      <c r="I5" s="6"/>
      <c r="N5" s="3"/>
    </row>
    <row r="6" spans="1:14" ht="4.9000000000000004" customHeight="1" x14ac:dyDescent="0.2">
      <c r="D6" s="8"/>
      <c r="E6" s="8"/>
      <c r="F6" s="8"/>
      <c r="G6" s="8"/>
      <c r="H6" s="8"/>
      <c r="I6" s="8"/>
      <c r="J6" s="1"/>
      <c r="K6" s="9"/>
      <c r="N6" s="3"/>
    </row>
    <row r="7" spans="1:14" ht="12" customHeight="1" x14ac:dyDescent="0.2">
      <c r="C7" s="10"/>
      <c r="D7" s="12" t="s">
        <v>2</v>
      </c>
      <c r="E7" s="13" t="s">
        <v>3</v>
      </c>
      <c r="F7" s="13" t="s">
        <v>4</v>
      </c>
      <c r="G7" s="13" t="s">
        <v>5</v>
      </c>
      <c r="H7" s="13" t="s">
        <v>16</v>
      </c>
      <c r="I7" s="11" t="s">
        <v>17</v>
      </c>
      <c r="J7" s="12"/>
      <c r="M7" s="1"/>
    </row>
    <row r="8" spans="1:14" ht="5.0999999999999996" customHeight="1" x14ac:dyDescent="0.2">
      <c r="A8" s="14"/>
      <c r="B8" s="14"/>
      <c r="C8" s="14"/>
      <c r="D8" s="3"/>
      <c r="E8" s="3"/>
      <c r="F8" s="14"/>
      <c r="G8" s="14"/>
      <c r="H8" s="14"/>
      <c r="I8" s="14"/>
      <c r="L8" s="15"/>
      <c r="M8" s="1"/>
    </row>
    <row r="9" spans="1:14" ht="5.0999999999999996" customHeight="1" x14ac:dyDescent="0.2">
      <c r="A9" s="16"/>
      <c r="C9" s="17"/>
      <c r="D9" s="20"/>
      <c r="E9" s="21"/>
      <c r="F9" s="22"/>
      <c r="G9" s="22"/>
      <c r="H9" s="17"/>
      <c r="I9" s="17"/>
      <c r="J9" s="23"/>
      <c r="K9" s="23"/>
      <c r="L9" s="19"/>
      <c r="M9" s="1"/>
    </row>
    <row r="10" spans="1:14" ht="12" customHeight="1" x14ac:dyDescent="0.2">
      <c r="A10" s="1" t="s">
        <v>6</v>
      </c>
      <c r="D10" s="19">
        <v>135268.77040680902</v>
      </c>
      <c r="E10" s="1">
        <v>136771.41296611587</v>
      </c>
      <c r="F10" s="17">
        <v>128133.96129658379</v>
      </c>
      <c r="G10" s="17">
        <v>137800.37592864546</v>
      </c>
      <c r="H10" s="17">
        <v>137689.41238687187</v>
      </c>
      <c r="I10" s="17">
        <v>138445.24449110351</v>
      </c>
      <c r="J10" s="19"/>
      <c r="K10" s="19"/>
      <c r="M10" s="1"/>
    </row>
    <row r="11" spans="1:14" ht="12" customHeight="1" x14ac:dyDescent="0.2">
      <c r="A11" s="24" t="s">
        <v>7</v>
      </c>
      <c r="D11" s="3"/>
      <c r="M11" s="1"/>
    </row>
    <row r="12" spans="1:14" ht="12" customHeight="1" x14ac:dyDescent="0.2">
      <c r="A12" s="16"/>
      <c r="B12" s="25" t="s">
        <v>8</v>
      </c>
      <c r="C12" s="17"/>
      <c r="D12" s="3">
        <v>126759.64972419446</v>
      </c>
      <c r="E12" s="17">
        <v>128470.46110709611</v>
      </c>
      <c r="F12" s="17">
        <v>122583.55445094149</v>
      </c>
      <c r="G12" s="17">
        <v>132263.05911019718</v>
      </c>
      <c r="H12" s="17">
        <v>132188.54111686311</v>
      </c>
      <c r="I12" s="17">
        <v>132432.98424547628</v>
      </c>
      <c r="J12" s="23"/>
      <c r="M12" s="1"/>
    </row>
    <row r="13" spans="1:14" ht="5.0999999999999996" customHeight="1" x14ac:dyDescent="0.2">
      <c r="A13" s="16"/>
      <c r="C13" s="17"/>
      <c r="D13" s="3"/>
      <c r="E13" s="22"/>
      <c r="F13" s="22"/>
      <c r="G13" s="22"/>
      <c r="H13" s="17"/>
      <c r="I13" s="17"/>
      <c r="J13" s="23"/>
      <c r="M13" s="1"/>
    </row>
    <row r="14" spans="1:14" ht="12" customHeight="1" x14ac:dyDescent="0.2">
      <c r="A14" s="26"/>
      <c r="B14" s="25" t="s">
        <v>9</v>
      </c>
      <c r="C14" s="17"/>
      <c r="D14" s="3">
        <v>207.594103101</v>
      </c>
      <c r="E14" s="17">
        <v>198.17096021900002</v>
      </c>
      <c r="F14" s="17">
        <v>129.72251151900002</v>
      </c>
      <c r="G14" s="17">
        <v>80.364495403999996</v>
      </c>
      <c r="H14" s="17">
        <v>60.280052219999995</v>
      </c>
      <c r="I14" s="17">
        <v>69.060525639999994</v>
      </c>
      <c r="J14" s="18"/>
      <c r="M14" s="1"/>
    </row>
    <row r="15" spans="1:14" ht="5.0999999999999996" customHeight="1" x14ac:dyDescent="0.2">
      <c r="A15" s="16"/>
      <c r="B15" s="25"/>
      <c r="C15" s="17"/>
      <c r="D15" s="3"/>
      <c r="E15" s="17"/>
      <c r="F15" s="17"/>
      <c r="G15" s="17"/>
      <c r="H15" s="17"/>
      <c r="I15" s="17"/>
      <c r="J15" s="23"/>
      <c r="M15" s="1"/>
    </row>
    <row r="16" spans="1:14" ht="12" customHeight="1" x14ac:dyDescent="0.2">
      <c r="A16" s="16"/>
      <c r="B16" s="25" t="s">
        <v>10</v>
      </c>
      <c r="C16" s="17"/>
      <c r="D16" s="3">
        <v>4133.8611390120004</v>
      </c>
      <c r="E16" s="17">
        <v>4365.1081972000002</v>
      </c>
      <c r="F16" s="17">
        <v>2676.4429035500002</v>
      </c>
      <c r="G16" s="17">
        <v>1993.6769816221358</v>
      </c>
      <c r="H16" s="17">
        <v>1763.0055320510003</v>
      </c>
      <c r="I16" s="17">
        <v>1860.32447603432</v>
      </c>
      <c r="J16" s="23"/>
      <c r="M16" s="1"/>
    </row>
    <row r="17" spans="1:13" ht="5.0999999999999996" customHeight="1" x14ac:dyDescent="0.2">
      <c r="A17" s="16"/>
      <c r="C17" s="17"/>
      <c r="D17" s="3"/>
      <c r="E17" s="17"/>
      <c r="F17" s="17"/>
      <c r="G17" s="17"/>
      <c r="H17" s="17"/>
      <c r="I17" s="17"/>
      <c r="J17" s="23"/>
      <c r="M17" s="1"/>
    </row>
    <row r="18" spans="1:13" ht="12" customHeight="1" x14ac:dyDescent="0.2">
      <c r="A18" s="26"/>
      <c r="B18" s="25" t="s">
        <v>11</v>
      </c>
      <c r="C18" s="17"/>
      <c r="D18" s="3">
        <v>1564.305058878</v>
      </c>
      <c r="E18" s="17">
        <v>1615.4636964500003</v>
      </c>
      <c r="F18" s="17">
        <v>1190.0731126299997</v>
      </c>
      <c r="G18" s="17">
        <v>1002.7997335821129</v>
      </c>
      <c r="H18" s="17">
        <v>1462.6397228089995</v>
      </c>
      <c r="I18" s="17">
        <v>1503.6169967756798</v>
      </c>
      <c r="J18" s="18"/>
      <c r="M18" s="1"/>
    </row>
    <row r="19" spans="1:13" ht="5.0999999999999996" customHeight="1" x14ac:dyDescent="0.2">
      <c r="A19" s="16"/>
      <c r="C19" s="17"/>
      <c r="D19" s="3"/>
      <c r="E19" s="17"/>
      <c r="F19" s="17"/>
      <c r="G19" s="17"/>
      <c r="H19" s="17"/>
      <c r="I19" s="17"/>
      <c r="J19" s="23"/>
      <c r="M19" s="1"/>
    </row>
    <row r="20" spans="1:13" ht="12" customHeight="1" x14ac:dyDescent="0.2">
      <c r="A20" s="26"/>
      <c r="B20" s="25" t="s">
        <v>12</v>
      </c>
      <c r="C20" s="17"/>
      <c r="D20" s="19">
        <v>2603.3603816235668</v>
      </c>
      <c r="E20" s="17">
        <v>2122.2090051507616</v>
      </c>
      <c r="F20" s="17">
        <v>1554.1683179433091</v>
      </c>
      <c r="G20" s="17">
        <v>2460.4756078399996</v>
      </c>
      <c r="H20" s="38">
        <v>2214.945962928748</v>
      </c>
      <c r="I20" s="17">
        <v>2579.258247177228</v>
      </c>
      <c r="J20" s="27"/>
      <c r="L20" s="19"/>
      <c r="M20" s="1"/>
    </row>
    <row r="21" spans="1:13" ht="4.9000000000000004" customHeight="1" x14ac:dyDescent="0.2">
      <c r="A21" s="14"/>
      <c r="B21" s="14"/>
      <c r="C21" s="28"/>
      <c r="D21" s="29"/>
      <c r="E21" s="29"/>
      <c r="F21" s="28"/>
      <c r="G21" s="28"/>
      <c r="H21" s="28"/>
      <c r="I21" s="19"/>
      <c r="J21" s="19"/>
      <c r="K21" s="19"/>
      <c r="L21" s="19"/>
      <c r="M21" s="1"/>
    </row>
    <row r="22" spans="1:13" ht="4.9000000000000004" customHeight="1" x14ac:dyDescent="0.2">
      <c r="C22" s="17"/>
      <c r="D22" s="20"/>
      <c r="E22" s="20"/>
      <c r="F22" s="17"/>
      <c r="G22" s="17"/>
      <c r="H22" s="17"/>
      <c r="I22" s="20"/>
      <c r="J22" s="19"/>
      <c r="K22" s="19"/>
      <c r="M22" s="1"/>
    </row>
    <row r="23" spans="1:13" s="30" customFormat="1" ht="12" customHeight="1" x14ac:dyDescent="0.2">
      <c r="A23" s="25" t="s">
        <v>13</v>
      </c>
      <c r="B23" s="1"/>
      <c r="C23" s="17"/>
      <c r="D23" s="3">
        <v>22442.697709650005</v>
      </c>
      <c r="E23" s="17">
        <v>22531</v>
      </c>
      <c r="F23" s="17">
        <v>21708</v>
      </c>
      <c r="G23" s="17">
        <v>22108</v>
      </c>
      <c r="H23" s="17">
        <v>20334</v>
      </c>
      <c r="I23" s="19">
        <v>20550</v>
      </c>
      <c r="K23" s="31"/>
      <c r="L23" s="19"/>
    </row>
    <row r="24" spans="1:13" ht="4.9000000000000004" customHeight="1" x14ac:dyDescent="0.2">
      <c r="A24" s="14"/>
      <c r="B24" s="14"/>
      <c r="C24" s="28"/>
      <c r="D24" s="29"/>
      <c r="E24" s="28"/>
      <c r="F24" s="28"/>
      <c r="G24" s="28"/>
      <c r="H24" s="28"/>
      <c r="I24" s="29"/>
      <c r="J24" s="19"/>
      <c r="K24" s="19"/>
      <c r="L24" s="19"/>
      <c r="M24" s="1"/>
    </row>
    <row r="25" spans="1:13" ht="4.9000000000000004" customHeight="1" x14ac:dyDescent="0.2">
      <c r="D25" s="19"/>
      <c r="E25" s="17"/>
      <c r="F25" s="17"/>
      <c r="G25" s="17"/>
      <c r="H25" s="17"/>
      <c r="I25" s="17"/>
      <c r="J25" s="19"/>
      <c r="K25" s="19"/>
      <c r="M25" s="1"/>
    </row>
    <row r="26" spans="1:13" ht="12" customHeight="1" x14ac:dyDescent="0.2">
      <c r="A26" s="25" t="s">
        <v>14</v>
      </c>
      <c r="C26" s="17"/>
      <c r="D26" s="19">
        <v>-5974</v>
      </c>
      <c r="E26" s="3">
        <v>-5861</v>
      </c>
      <c r="F26" s="3">
        <v>-4961</v>
      </c>
      <c r="G26" s="3">
        <v>-6417</v>
      </c>
      <c r="H26" s="3">
        <v>-7084</v>
      </c>
      <c r="I26" s="3">
        <v>-6965</v>
      </c>
      <c r="J26" s="19"/>
      <c r="L26" s="19"/>
      <c r="M26" s="1"/>
    </row>
    <row r="27" spans="1:13" ht="4.9000000000000004" customHeight="1" x14ac:dyDescent="0.2">
      <c r="A27" s="14"/>
      <c r="B27" s="14"/>
      <c r="C27" s="28"/>
      <c r="D27" s="29"/>
      <c r="E27" s="29"/>
      <c r="F27" s="29"/>
      <c r="G27" s="29"/>
      <c r="H27" s="29"/>
      <c r="I27" s="29"/>
      <c r="J27" s="19"/>
      <c r="K27" s="19"/>
      <c r="L27" s="19"/>
      <c r="M27" s="1"/>
    </row>
    <row r="28" spans="1:13" ht="4.9000000000000004" customHeight="1" x14ac:dyDescent="0.2">
      <c r="C28" s="17"/>
      <c r="D28" s="19"/>
      <c r="E28" s="17"/>
      <c r="F28" s="17"/>
      <c r="G28" s="3"/>
      <c r="H28" s="17"/>
      <c r="I28" s="17"/>
      <c r="K28" s="19"/>
      <c r="M28" s="1"/>
    </row>
    <row r="29" spans="1:13" ht="12" customHeight="1" x14ac:dyDescent="0.2">
      <c r="A29" s="32" t="s">
        <v>15</v>
      </c>
      <c r="C29" s="17"/>
      <c r="D29" s="19">
        <v>151737.46811645903</v>
      </c>
      <c r="E29" s="19">
        <v>153441.41296611587</v>
      </c>
      <c r="F29" s="19">
        <v>144880.96129658379</v>
      </c>
      <c r="G29" s="19">
        <v>153491.37592864546</v>
      </c>
      <c r="H29" s="3">
        <v>150939.41238687187</v>
      </c>
      <c r="I29" s="3">
        <v>152030.24449110351</v>
      </c>
      <c r="M29" s="1"/>
    </row>
    <row r="30" spans="1:13" ht="4.9000000000000004" customHeight="1" thickBot="1" x14ac:dyDescent="0.25">
      <c r="A30" s="6"/>
      <c r="B30" s="6"/>
      <c r="C30" s="33"/>
      <c r="D30" s="6"/>
      <c r="E30" s="33"/>
      <c r="F30" s="33"/>
      <c r="G30" s="6"/>
      <c r="H30" s="6"/>
      <c r="I30" s="6"/>
      <c r="L30" s="1"/>
      <c r="M30" s="1"/>
    </row>
    <row r="31" spans="1:13" ht="4.9000000000000004" customHeight="1" x14ac:dyDescent="0.2">
      <c r="A31" s="3"/>
      <c r="B31" s="3"/>
      <c r="C31" s="19"/>
      <c r="D31" s="19"/>
      <c r="E31" s="3"/>
      <c r="F31" s="3"/>
      <c r="G31" s="3"/>
      <c r="H31" s="3"/>
      <c r="I31" s="3"/>
      <c r="L31" s="1"/>
      <c r="M31" s="1"/>
    </row>
    <row r="32" spans="1:13" x14ac:dyDescent="0.2">
      <c r="H32" s="3"/>
      <c r="I32" s="3"/>
      <c r="L32" s="1"/>
      <c r="M32" s="1"/>
    </row>
    <row r="33" spans="1:13" x14ac:dyDescent="0.2">
      <c r="G33" s="3"/>
      <c r="H33" s="3"/>
      <c r="I33" s="5" t="s">
        <v>1</v>
      </c>
      <c r="L33" s="1"/>
      <c r="M33" s="1"/>
    </row>
    <row r="34" spans="1:13" ht="4.5" customHeight="1" thickBot="1" x14ac:dyDescent="0.25">
      <c r="A34" s="6"/>
      <c r="B34" s="6"/>
      <c r="C34" s="6"/>
      <c r="D34" s="6"/>
      <c r="E34" s="34"/>
      <c r="F34" s="3"/>
      <c r="G34" s="3"/>
      <c r="H34" s="6"/>
      <c r="I34" s="6"/>
      <c r="L34" s="1"/>
      <c r="M34" s="1"/>
    </row>
    <row r="35" spans="1:13" ht="4.9000000000000004" customHeight="1" x14ac:dyDescent="0.2">
      <c r="D35" s="35"/>
      <c r="E35" s="35"/>
      <c r="F35" s="35"/>
      <c r="G35" s="35"/>
      <c r="H35" s="8"/>
      <c r="I35" s="8"/>
      <c r="L35" s="1"/>
      <c r="M35" s="1"/>
    </row>
    <row r="36" spans="1:13" ht="12" customHeight="1" x14ac:dyDescent="0.2">
      <c r="C36" s="10"/>
      <c r="D36" s="11" t="s">
        <v>18</v>
      </c>
      <c r="E36" s="11" t="s">
        <v>19</v>
      </c>
      <c r="F36" s="11" t="s">
        <v>20</v>
      </c>
      <c r="G36" s="11" t="s">
        <v>21</v>
      </c>
      <c r="H36" s="11" t="s">
        <v>22</v>
      </c>
      <c r="I36" s="11" t="s">
        <v>23</v>
      </c>
      <c r="K36" s="11"/>
      <c r="L36" s="1"/>
      <c r="M36" s="1"/>
    </row>
    <row r="37" spans="1:13" ht="5.0999999999999996" customHeight="1" x14ac:dyDescent="0.2">
      <c r="A37" s="14"/>
      <c r="B37" s="14"/>
      <c r="C37" s="14"/>
      <c r="D37" s="36"/>
      <c r="E37" s="36"/>
      <c r="F37" s="36"/>
      <c r="G37" s="36"/>
      <c r="H37" s="36"/>
      <c r="I37" s="36"/>
      <c r="L37" s="1"/>
      <c r="M37" s="1"/>
    </row>
    <row r="38" spans="1:13" ht="5.0999999999999996" customHeight="1" x14ac:dyDescent="0.2">
      <c r="A38" s="16"/>
      <c r="C38" s="17"/>
      <c r="D38" s="17"/>
      <c r="E38" s="17"/>
      <c r="F38" s="17"/>
      <c r="G38" s="17"/>
      <c r="H38" s="19"/>
      <c r="I38" s="19"/>
      <c r="K38" s="37"/>
      <c r="L38" s="1"/>
      <c r="M38" s="1"/>
    </row>
    <row r="39" spans="1:13" ht="12" customHeight="1" x14ac:dyDescent="0.2">
      <c r="A39" s="1" t="s">
        <v>6</v>
      </c>
      <c r="D39" s="17">
        <v>141745.32945534252</v>
      </c>
      <c r="E39" s="17">
        <v>145036.34058369213</v>
      </c>
      <c r="F39" s="17">
        <v>150984.68645474414</v>
      </c>
      <c r="G39" s="19">
        <v>155215.73611631768</v>
      </c>
      <c r="H39" s="19">
        <v>158664.30241912024</v>
      </c>
      <c r="I39" s="3">
        <v>166596.23723472538</v>
      </c>
      <c r="K39" s="1"/>
      <c r="L39" s="1"/>
      <c r="M39" s="1"/>
    </row>
    <row r="40" spans="1:13" ht="12" customHeight="1" x14ac:dyDescent="0.2">
      <c r="A40" s="24" t="s">
        <v>7</v>
      </c>
      <c r="G40" s="3"/>
      <c r="H40" s="3"/>
      <c r="I40" s="3"/>
      <c r="L40" s="1"/>
      <c r="M40" s="1"/>
    </row>
    <row r="41" spans="1:13" ht="12" customHeight="1" x14ac:dyDescent="0.2">
      <c r="A41" s="16"/>
      <c r="B41" s="25" t="s">
        <v>8</v>
      </c>
      <c r="C41" s="17"/>
      <c r="D41" s="17">
        <v>134685.71635026904</v>
      </c>
      <c r="E41" s="17">
        <v>139506.04147984192</v>
      </c>
      <c r="F41" s="17">
        <v>145651.86550416047</v>
      </c>
      <c r="G41" s="19">
        <v>149750.95284132275</v>
      </c>
      <c r="H41" s="19">
        <v>154266.45975580608</v>
      </c>
      <c r="I41" s="3">
        <v>161909.44183624937</v>
      </c>
      <c r="K41" s="19"/>
      <c r="L41" s="1"/>
      <c r="M41" s="1"/>
    </row>
    <row r="42" spans="1:13" ht="5.0999999999999996" customHeight="1" x14ac:dyDescent="0.2">
      <c r="A42" s="16"/>
      <c r="C42" s="17"/>
      <c r="D42" s="17"/>
      <c r="E42" s="17"/>
      <c r="F42" s="17"/>
      <c r="G42" s="19"/>
      <c r="H42" s="19"/>
      <c r="I42" s="3"/>
      <c r="K42" s="37"/>
      <c r="L42" s="1"/>
      <c r="M42" s="1"/>
    </row>
    <row r="43" spans="1:13" ht="12" customHeight="1" x14ac:dyDescent="0.2">
      <c r="A43" s="26"/>
      <c r="B43" s="25" t="s">
        <v>9</v>
      </c>
      <c r="C43" s="17"/>
      <c r="D43" s="17">
        <v>87.115898929999986</v>
      </c>
      <c r="E43" s="17">
        <v>154.21952256966108</v>
      </c>
      <c r="F43" s="17">
        <v>144.92341625</v>
      </c>
      <c r="G43" s="19">
        <v>202</v>
      </c>
      <c r="H43" s="19">
        <v>195</v>
      </c>
      <c r="I43" s="3">
        <v>207.32019921</v>
      </c>
      <c r="K43" s="19"/>
      <c r="L43" s="1"/>
      <c r="M43" s="1"/>
    </row>
    <row r="44" spans="1:13" ht="5.0999999999999996" customHeight="1" x14ac:dyDescent="0.2">
      <c r="A44" s="16"/>
      <c r="B44" s="25"/>
      <c r="C44" s="17"/>
      <c r="D44" s="17"/>
      <c r="E44" s="17"/>
      <c r="F44" s="17"/>
      <c r="G44" s="19"/>
      <c r="H44" s="19"/>
      <c r="I44" s="3"/>
      <c r="K44" s="19"/>
      <c r="L44" s="1"/>
      <c r="M44" s="1"/>
    </row>
    <row r="45" spans="1:13" ht="12" customHeight="1" x14ac:dyDescent="0.2">
      <c r="A45" s="16"/>
      <c r="B45" s="25" t="s">
        <v>10</v>
      </c>
      <c r="C45" s="17"/>
      <c r="D45" s="17">
        <v>1878.9365983199998</v>
      </c>
      <c r="E45" s="17">
        <v>1754.68210871</v>
      </c>
      <c r="F45" s="17">
        <v>1543.149734439</v>
      </c>
      <c r="G45" s="19">
        <v>648.42387666099989</v>
      </c>
      <c r="H45" s="19">
        <v>327.74669588999996</v>
      </c>
      <c r="I45" s="3">
        <v>296.54004322999998</v>
      </c>
      <c r="K45" s="19"/>
      <c r="L45" s="1"/>
      <c r="M45" s="1"/>
    </row>
    <row r="46" spans="1:13" ht="5.0999999999999996" customHeight="1" x14ac:dyDescent="0.2">
      <c r="A46" s="16"/>
      <c r="C46" s="17"/>
      <c r="D46" s="17"/>
      <c r="E46" s="17"/>
      <c r="F46" s="17"/>
      <c r="G46" s="19"/>
      <c r="H46" s="19"/>
      <c r="I46" s="3"/>
      <c r="K46" s="19"/>
      <c r="L46" s="1"/>
      <c r="M46" s="1"/>
    </row>
    <row r="47" spans="1:13" ht="12" customHeight="1" x14ac:dyDescent="0.2">
      <c r="A47" s="26"/>
      <c r="B47" s="25" t="s">
        <v>11</v>
      </c>
      <c r="C47" s="17"/>
      <c r="D47" s="17">
        <v>1578.8494980700004</v>
      </c>
      <c r="E47" s="17">
        <v>1222.66591857</v>
      </c>
      <c r="F47" s="17">
        <v>1320.2087185910007</v>
      </c>
      <c r="G47" s="19">
        <v>1596.2297194289999</v>
      </c>
      <c r="H47" s="19">
        <v>973.97130382999978</v>
      </c>
      <c r="I47" s="3">
        <v>970.09280308377163</v>
      </c>
      <c r="K47" s="19"/>
      <c r="L47" s="1"/>
      <c r="M47" s="1"/>
    </row>
    <row r="48" spans="1:13" ht="5.0999999999999996" customHeight="1" x14ac:dyDescent="0.2">
      <c r="A48" s="16"/>
      <c r="C48" s="17"/>
      <c r="D48" s="17"/>
      <c r="E48" s="17"/>
      <c r="F48" s="17"/>
      <c r="G48" s="19"/>
      <c r="H48" s="19"/>
      <c r="I48" s="3"/>
      <c r="K48" s="19"/>
      <c r="L48" s="1"/>
      <c r="M48" s="1"/>
    </row>
    <row r="49" spans="1:13" ht="12" customHeight="1" x14ac:dyDescent="0.2">
      <c r="A49" s="26"/>
      <c r="B49" s="25" t="s">
        <v>12</v>
      </c>
      <c r="C49" s="17"/>
      <c r="D49" s="17">
        <v>3514.7111097534953</v>
      </c>
      <c r="E49" s="17">
        <v>2398.7315540005548</v>
      </c>
      <c r="F49" s="17">
        <v>2324.5390813036774</v>
      </c>
      <c r="G49" s="19">
        <v>3018.1296789049629</v>
      </c>
      <c r="H49" s="19">
        <v>2901.1246635941361</v>
      </c>
      <c r="I49" s="3">
        <v>3212.8423529522465</v>
      </c>
      <c r="K49" s="19"/>
      <c r="L49" s="1"/>
      <c r="M49" s="1"/>
    </row>
    <row r="50" spans="1:13" ht="4.9000000000000004" customHeight="1" x14ac:dyDescent="0.2">
      <c r="A50" s="14"/>
      <c r="B50" s="14"/>
      <c r="C50" s="28"/>
      <c r="D50" s="19"/>
      <c r="E50" s="19"/>
      <c r="F50" s="19"/>
      <c r="G50" s="36"/>
      <c r="H50" s="36"/>
      <c r="I50" s="36"/>
      <c r="K50" s="19"/>
      <c r="L50" s="1"/>
      <c r="M50" s="1"/>
    </row>
    <row r="51" spans="1:13" ht="4.9000000000000004" customHeight="1" x14ac:dyDescent="0.2">
      <c r="C51" s="17"/>
      <c r="D51" s="20"/>
      <c r="E51" s="20"/>
      <c r="F51" s="20"/>
      <c r="G51" s="19"/>
      <c r="H51" s="19"/>
      <c r="I51" s="19"/>
      <c r="K51" s="19"/>
      <c r="L51" s="1"/>
      <c r="M51" s="1"/>
    </row>
    <row r="52" spans="1:13" s="30" customFormat="1" ht="12" customHeight="1" x14ac:dyDescent="0.2">
      <c r="A52" s="25" t="s">
        <v>13</v>
      </c>
      <c r="B52" s="1"/>
      <c r="C52" s="17"/>
      <c r="D52" s="19">
        <v>20853.998883370521</v>
      </c>
      <c r="E52" s="19">
        <v>23644.519262286267</v>
      </c>
      <c r="F52" s="19">
        <v>24327.420291239661</v>
      </c>
      <c r="G52" s="19">
        <v>29292.715544613166</v>
      </c>
      <c r="H52" s="19">
        <v>28294.467892544184</v>
      </c>
      <c r="I52" s="3">
        <v>31518.250597230002</v>
      </c>
      <c r="K52" s="19"/>
    </row>
    <row r="53" spans="1:13" ht="4.9000000000000004" customHeight="1" x14ac:dyDescent="0.2">
      <c r="A53" s="14"/>
      <c r="B53" s="14"/>
      <c r="C53" s="28"/>
      <c r="D53" s="29"/>
      <c r="E53" s="29"/>
      <c r="F53" s="29"/>
      <c r="G53" s="36"/>
      <c r="H53" s="36"/>
      <c r="I53" s="36"/>
      <c r="K53" s="19"/>
      <c r="L53" s="1"/>
      <c r="M53" s="1"/>
    </row>
    <row r="54" spans="1:13" ht="4.9000000000000004" customHeight="1" x14ac:dyDescent="0.2">
      <c r="D54" s="17"/>
      <c r="E54" s="17"/>
      <c r="F54" s="17"/>
      <c r="G54" s="19"/>
      <c r="H54" s="19"/>
      <c r="I54" s="19"/>
      <c r="K54" s="19"/>
      <c r="L54" s="1"/>
      <c r="M54" s="1"/>
    </row>
    <row r="55" spans="1:13" ht="12" customHeight="1" x14ac:dyDescent="0.2">
      <c r="A55" s="25" t="s">
        <v>14</v>
      </c>
      <c r="C55" s="17"/>
      <c r="D55" s="3">
        <v>-5702.1521556755497</v>
      </c>
      <c r="E55" s="39">
        <v>-5572.2729431509251</v>
      </c>
      <c r="F55" s="39">
        <v>-6860.9253162799987</v>
      </c>
      <c r="G55" s="3">
        <v>-7443.3896288899978</v>
      </c>
      <c r="H55" s="3">
        <v>-6910.4233637399993</v>
      </c>
      <c r="I55" s="3">
        <v>-7083.4004302899993</v>
      </c>
      <c r="L55" s="1"/>
      <c r="M55" s="1"/>
    </row>
    <row r="56" spans="1:13" ht="4.9000000000000004" customHeight="1" x14ac:dyDescent="0.2">
      <c r="A56" s="14"/>
      <c r="B56" s="14"/>
      <c r="C56" s="28"/>
      <c r="D56" s="29"/>
      <c r="E56" s="29"/>
      <c r="F56" s="29"/>
      <c r="G56" s="36"/>
      <c r="H56" s="36"/>
      <c r="I56" s="36"/>
      <c r="K56" s="19"/>
      <c r="L56" s="1"/>
      <c r="M56" s="1"/>
    </row>
    <row r="57" spans="1:13" ht="4.9000000000000004" customHeight="1" x14ac:dyDescent="0.2">
      <c r="C57" s="17"/>
      <c r="D57" s="17"/>
      <c r="E57" s="17"/>
      <c r="F57" s="17"/>
      <c r="G57" s="19"/>
      <c r="H57" s="19"/>
      <c r="I57" s="19"/>
      <c r="K57" s="19"/>
      <c r="L57" s="1"/>
      <c r="M57" s="1"/>
    </row>
    <row r="58" spans="1:13" ht="12" customHeight="1" x14ac:dyDescent="0.2">
      <c r="A58" s="32" t="s">
        <v>15</v>
      </c>
      <c r="C58" s="17"/>
      <c r="D58" s="3">
        <v>156897.17618303749</v>
      </c>
      <c r="E58" s="3">
        <v>163108.58690282746</v>
      </c>
      <c r="F58" s="3">
        <v>168451.18142970381</v>
      </c>
      <c r="G58" s="3">
        <v>177065.06203204085</v>
      </c>
      <c r="H58" s="3">
        <v>180048.34694792444</v>
      </c>
      <c r="I58" s="3">
        <v>191031.0874016654</v>
      </c>
      <c r="K58" s="19"/>
      <c r="L58" s="1"/>
      <c r="M58" s="1"/>
    </row>
    <row r="59" spans="1:13" ht="4.9000000000000004" customHeight="1" thickBot="1" x14ac:dyDescent="0.25">
      <c r="A59" s="6"/>
      <c r="B59" s="6"/>
      <c r="C59" s="33"/>
      <c r="D59" s="6"/>
      <c r="E59" s="33"/>
      <c r="F59" s="40"/>
      <c r="G59" s="40"/>
      <c r="H59" s="40"/>
      <c r="I59" s="40"/>
    </row>
    <row r="60" spans="1:13" ht="4.9000000000000004" customHeight="1" x14ac:dyDescent="0.2"/>
    <row r="61" spans="1:13" x14ac:dyDescent="0.2">
      <c r="A61" s="41" t="s">
        <v>24</v>
      </c>
      <c r="B61" s="30" t="s">
        <v>25</v>
      </c>
    </row>
    <row r="62" spans="1:13" x14ac:dyDescent="0.2">
      <c r="A62" s="42">
        <v>2</v>
      </c>
      <c r="B62" s="30" t="s">
        <v>26</v>
      </c>
    </row>
    <row r="63" spans="1:13" ht="12" customHeight="1" x14ac:dyDescent="0.2">
      <c r="A63" s="42">
        <v>3</v>
      </c>
      <c r="B63" s="43" t="s">
        <v>27</v>
      </c>
    </row>
    <row r="64" spans="1:13" ht="12.75" customHeight="1" x14ac:dyDescent="0.2">
      <c r="A64" s="42">
        <v>4</v>
      </c>
      <c r="B64" s="1" t="s">
        <v>28</v>
      </c>
    </row>
    <row r="65" spans="1:3" ht="12" customHeight="1" x14ac:dyDescent="0.2">
      <c r="A65" s="44"/>
      <c r="C65" s="43"/>
    </row>
    <row r="66" spans="1:3" ht="5.0999999999999996" customHeight="1" x14ac:dyDescent="0.2"/>
    <row r="67" spans="1:3" ht="5.0999999999999996" customHeight="1" x14ac:dyDescent="0.2"/>
    <row r="68" spans="1:3" ht="12" customHeight="1" x14ac:dyDescent="0.2"/>
    <row r="69" spans="1:3" ht="12" customHeight="1" x14ac:dyDescent="0.2"/>
    <row r="70" spans="1:3" ht="12" customHeight="1" x14ac:dyDescent="0.2"/>
    <row r="71" spans="1:3" ht="5.0999999999999996" customHeight="1" x14ac:dyDescent="0.2"/>
    <row r="72" spans="1:3" ht="12" customHeight="1" x14ac:dyDescent="0.2"/>
    <row r="73" spans="1:3" ht="5.0999999999999996" customHeight="1" x14ac:dyDescent="0.2"/>
    <row r="74" spans="1:3" ht="12" customHeight="1" x14ac:dyDescent="0.2"/>
    <row r="75" spans="1:3" ht="5.0999999999999996" customHeight="1" x14ac:dyDescent="0.2"/>
    <row r="76" spans="1:3" ht="12" customHeight="1" x14ac:dyDescent="0.2"/>
    <row r="77" spans="1:3" ht="5.0999999999999996" customHeight="1" x14ac:dyDescent="0.2"/>
    <row r="78" spans="1:3" ht="12" customHeight="1" x14ac:dyDescent="0.2"/>
    <row r="79" spans="1:3" ht="4.9000000000000004" customHeight="1" x14ac:dyDescent="0.2"/>
    <row r="80" spans="1:3" ht="3.75" customHeight="1" x14ac:dyDescent="0.2"/>
    <row r="81" spans="1:11" s="30" customFormat="1" ht="15" customHeight="1" x14ac:dyDescent="0.2"/>
    <row r="82" spans="1:11" ht="4.9000000000000004" customHeight="1" x14ac:dyDescent="0.2"/>
    <row r="83" spans="1:11" ht="4.9000000000000004" customHeight="1" x14ac:dyDescent="0.2"/>
    <row r="84" spans="1:11" ht="12" customHeight="1" x14ac:dyDescent="0.2"/>
    <row r="85" spans="1:11" ht="4.9000000000000004" customHeight="1" x14ac:dyDescent="0.2"/>
    <row r="86" spans="1:11" ht="4.9000000000000004" customHeight="1" x14ac:dyDescent="0.2"/>
    <row r="87" spans="1:11" ht="12" customHeight="1" x14ac:dyDescent="0.2"/>
    <row r="88" spans="1:11" ht="4.9000000000000004" customHeight="1" x14ac:dyDescent="0.2"/>
    <row r="95" spans="1:11" x14ac:dyDescent="0.2">
      <c r="A95" s="44"/>
      <c r="B95" s="43"/>
    </row>
    <row r="96" spans="1:11" x14ac:dyDescent="0.2">
      <c r="K96" s="45"/>
    </row>
  </sheetData>
  <printOptions gridLinesSet="0"/>
  <pageMargins left="0.51181102362204722" right="0.51181102362204722" top="0.51181102362204722" bottom="0.55118110236220474" header="0.51181102362204722" footer="0.51181102362204722"/>
  <pageSetup paperSize="9" scale="80" orientation="portrait" horizontalDpi="4294967292" verticalDpi="300" r:id="rId1"/>
  <headerFooter alignWithMargins="0">
    <oddFooter>&amp;L&amp;"Arial,Bold"&amp;F    &amp;"Arial,Italic"&amp;A&amp;R&amp;"Arial,Regular"printed:   &amp;"Arial,Regular"&amp;D 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.8</vt:lpstr>
      <vt:lpstr>'2.8'!A</vt:lpstr>
      <vt:lpstr>'2.8'!Print_Area</vt:lpstr>
    </vt:vector>
  </TitlesOfParts>
  <Company>HM Revenue and Custom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rown</dc:creator>
  <cp:lastModifiedBy>Mark Spivack</cp:lastModifiedBy>
  <dcterms:created xsi:type="dcterms:W3CDTF">2019-08-12T13:07:37Z</dcterms:created>
  <dcterms:modified xsi:type="dcterms:W3CDTF">2019-08-29T07:54:51Z</dcterms:modified>
</cp:coreProperties>
</file>